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C0435738-1582-456F-BB92-98B766D57199}" xr6:coauthVersionLast="47" xr6:coauthVersionMax="47" xr10:uidLastSave="{00000000-0000-0000-0000-000000000000}"/>
  <bookViews>
    <workbookView xWindow="-110" yWindow="-110" windowWidth="19420" windowHeight="10300" tabRatio="703" activeTab="7" xr2:uid="{88E96E02-A803-4307-9600-6FEE7982AC80}"/>
  </bookViews>
  <sheets>
    <sheet name="1" sheetId="3" r:id="rId1"/>
    <sheet name="2" sheetId="1" r:id="rId2"/>
    <sheet name="3" sheetId="4" r:id="rId3"/>
    <sheet name="4" sheetId="8" r:id="rId4"/>
    <sheet name="45" sheetId="5" r:id="rId5"/>
    <sheet name="OLD Consolidation" sheetId="7" r:id="rId6"/>
    <sheet name="New Expectation" sheetId="9" r:id="rId7"/>
    <sheet name="Consolidation" sheetId="11" r:id="rId8"/>
  </sheets>
  <definedNames>
    <definedName name="_xlnm._FilterDatabase" localSheetId="0" hidden="1">'1'!$A$1:$F$54</definedName>
    <definedName name="_xlnm._FilterDatabase" localSheetId="1" hidden="1">'2'!$A$1:$F$54</definedName>
    <definedName name="_xlnm._FilterDatabase" localSheetId="2" hidden="1">'3'!$A$1:$F$54</definedName>
    <definedName name="_xlnm._FilterDatabase" localSheetId="3" hidden="1">'4'!$A$1:$F$54</definedName>
    <definedName name="_xlnm._FilterDatabase" localSheetId="4" hidden="1">'45'!$A$1:$F$54</definedName>
    <definedName name="_xlnm._FilterDatabase" localSheetId="6" hidden="1">'New Expectation'!$A$1:$G$93</definedName>
    <definedName name="ExternalData_1" localSheetId="5" hidden="1">'OLD Consolidation'!$A$1:$E$120</definedName>
    <definedName name="ExternalData_2" localSheetId="7" hidden="1">Consolidation!$A$1:$G$140</definedName>
    <definedName name="_xlnm.Print_Area" localSheetId="0">'1'!$A$1:$F$56</definedName>
    <definedName name="_xlnm.Print_Area" localSheetId="1">'2'!$A$1:$F$56</definedName>
    <definedName name="_xlnm.Print_Area" localSheetId="2">'3'!$A$1:$F$56</definedName>
    <definedName name="_xlnm.Print_Area" localSheetId="3">'4'!$A$1:$F$56</definedName>
    <definedName name="_xlnm.Print_Area" localSheetId="4">'45'!$A$1:$F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1" i="11" l="1" a="1"/>
  <c r="E141" i="11" s="1"/>
  <c r="E121" i="7"/>
  <c r="F2" i="7"/>
  <c r="H2" i="7" s="1"/>
  <c r="F3" i="7"/>
  <c r="F4" i="7"/>
  <c r="F5" i="7"/>
  <c r="F6" i="7"/>
  <c r="F7" i="7"/>
  <c r="F8" i="7"/>
  <c r="G8" i="7" s="1"/>
  <c r="F9" i="7"/>
  <c r="H9" i="7" s="1"/>
  <c r="F10" i="7"/>
  <c r="G10" i="7" s="1"/>
  <c r="F11" i="7"/>
  <c r="G11" i="7" s="1"/>
  <c r="F12" i="7"/>
  <c r="F13" i="7"/>
  <c r="F14" i="7"/>
  <c r="F15" i="7"/>
  <c r="F16" i="7"/>
  <c r="G16" i="7" s="1"/>
  <c r="F17" i="7"/>
  <c r="H17" i="7" s="1"/>
  <c r="F18" i="7"/>
  <c r="H18" i="7" s="1"/>
  <c r="F19" i="7"/>
  <c r="F20" i="7"/>
  <c r="F21" i="7"/>
  <c r="F22" i="7"/>
  <c r="F23" i="7"/>
  <c r="F24" i="7"/>
  <c r="G24" i="7" s="1"/>
  <c r="F25" i="7"/>
  <c r="H25" i="7" s="1"/>
  <c r="F26" i="7"/>
  <c r="G26" i="7" s="1"/>
  <c r="F27" i="7"/>
  <c r="F28" i="7"/>
  <c r="F29" i="7"/>
  <c r="F30" i="7"/>
  <c r="F31" i="7"/>
  <c r="F32" i="7"/>
  <c r="F33" i="7"/>
  <c r="H33" i="7" s="1"/>
  <c r="F34" i="7"/>
  <c r="G34" i="7" s="1"/>
  <c r="F35" i="7"/>
  <c r="F36" i="7"/>
  <c r="F37" i="7"/>
  <c r="F38" i="7"/>
  <c r="F39" i="7"/>
  <c r="F40" i="7"/>
  <c r="G40" i="7" s="1"/>
  <c r="F41" i="7"/>
  <c r="H41" i="7" s="1"/>
  <c r="F42" i="7"/>
  <c r="G42" i="7" s="1"/>
  <c r="F43" i="7"/>
  <c r="G43" i="7" s="1"/>
  <c r="F44" i="7"/>
  <c r="F45" i="7"/>
  <c r="F46" i="7"/>
  <c r="F47" i="7"/>
  <c r="F48" i="7"/>
  <c r="G48" i="7" s="1"/>
  <c r="F49" i="7"/>
  <c r="H49" i="7" s="1"/>
  <c r="F50" i="7"/>
  <c r="H50" i="7" s="1"/>
  <c r="F51" i="7"/>
  <c r="F52" i="7"/>
  <c r="F53" i="7"/>
  <c r="F54" i="7"/>
  <c r="F55" i="7"/>
  <c r="F56" i="7"/>
  <c r="G56" i="7" s="1"/>
  <c r="F57" i="7"/>
  <c r="H57" i="7" s="1"/>
  <c r="F58" i="7"/>
  <c r="G58" i="7" s="1"/>
  <c r="F59" i="7"/>
  <c r="F60" i="7"/>
  <c r="F61" i="7"/>
  <c r="F62" i="7"/>
  <c r="F63" i="7"/>
  <c r="F64" i="7"/>
  <c r="F65" i="7"/>
  <c r="H65" i="7" s="1"/>
  <c r="F66" i="7"/>
  <c r="H66" i="7" s="1"/>
  <c r="F67" i="7"/>
  <c r="F68" i="7"/>
  <c r="F69" i="7"/>
  <c r="F70" i="7"/>
  <c r="F71" i="7"/>
  <c r="F72" i="7"/>
  <c r="G72" i="7" s="1"/>
  <c r="F73" i="7"/>
  <c r="H73" i="7" s="1"/>
  <c r="F74" i="7"/>
  <c r="G74" i="7" s="1"/>
  <c r="F75" i="7"/>
  <c r="G75" i="7" s="1"/>
  <c r="F76" i="7"/>
  <c r="F77" i="7"/>
  <c r="F78" i="7"/>
  <c r="F79" i="7"/>
  <c r="F80" i="7"/>
  <c r="G80" i="7" s="1"/>
  <c r="F81" i="7"/>
  <c r="H81" i="7" s="1"/>
  <c r="F82" i="7"/>
  <c r="H82" i="7" s="1"/>
  <c r="F83" i="7"/>
  <c r="F84" i="7"/>
  <c r="F85" i="7"/>
  <c r="F86" i="7"/>
  <c r="F87" i="7"/>
  <c r="F88" i="7"/>
  <c r="G88" i="7" s="1"/>
  <c r="F89" i="7"/>
  <c r="H89" i="7" s="1"/>
  <c r="F90" i="7"/>
  <c r="G90" i="7" s="1"/>
  <c r="F91" i="7"/>
  <c r="F92" i="7"/>
  <c r="F93" i="7"/>
  <c r="F94" i="7"/>
  <c r="F95" i="7"/>
  <c r="F96" i="7"/>
  <c r="F97" i="7"/>
  <c r="H97" i="7" s="1"/>
  <c r="F98" i="7"/>
  <c r="H98" i="7" s="1"/>
  <c r="F99" i="7"/>
  <c r="F100" i="7"/>
  <c r="F101" i="7"/>
  <c r="F102" i="7"/>
  <c r="F103" i="7"/>
  <c r="F104" i="7"/>
  <c r="G104" i="7" s="1"/>
  <c r="F105" i="7"/>
  <c r="H105" i="7" s="1"/>
  <c r="F106" i="7"/>
  <c r="G106" i="7" s="1"/>
  <c r="F107" i="7"/>
  <c r="G107" i="7" s="1"/>
  <c r="F108" i="7"/>
  <c r="F109" i="7"/>
  <c r="F110" i="7"/>
  <c r="F111" i="7"/>
  <c r="F112" i="7"/>
  <c r="G112" i="7" s="1"/>
  <c r="F113" i="7"/>
  <c r="H113" i="7" s="1"/>
  <c r="F114" i="7"/>
  <c r="G114" i="7" s="1"/>
  <c r="F115" i="7"/>
  <c r="F116" i="7"/>
  <c r="F117" i="7"/>
  <c r="F118" i="7"/>
  <c r="F119" i="7"/>
  <c r="F120" i="7"/>
  <c r="G120" i="7" s="1"/>
  <c r="G3" i="7"/>
  <c r="G4" i="7"/>
  <c r="G5" i="7"/>
  <c r="G6" i="7"/>
  <c r="G7" i="7"/>
  <c r="G12" i="7"/>
  <c r="G13" i="7"/>
  <c r="G14" i="7"/>
  <c r="G15" i="7"/>
  <c r="G19" i="7"/>
  <c r="G20" i="7"/>
  <c r="G21" i="7"/>
  <c r="G22" i="7"/>
  <c r="G23" i="7"/>
  <c r="G27" i="7"/>
  <c r="G28" i="7"/>
  <c r="G29" i="7"/>
  <c r="G30" i="7"/>
  <c r="G31" i="7"/>
  <c r="G32" i="7"/>
  <c r="G35" i="7"/>
  <c r="G36" i="7"/>
  <c r="G37" i="7"/>
  <c r="G38" i="7"/>
  <c r="G39" i="7"/>
  <c r="G44" i="7"/>
  <c r="G45" i="7"/>
  <c r="G46" i="7"/>
  <c r="G47" i="7"/>
  <c r="G51" i="7"/>
  <c r="G52" i="7"/>
  <c r="G53" i="7"/>
  <c r="G54" i="7"/>
  <c r="G55" i="7"/>
  <c r="G59" i="7"/>
  <c r="G60" i="7"/>
  <c r="G61" i="7"/>
  <c r="G62" i="7"/>
  <c r="G63" i="7"/>
  <c r="G64" i="7"/>
  <c r="G67" i="7"/>
  <c r="G68" i="7"/>
  <c r="G69" i="7"/>
  <c r="G70" i="7"/>
  <c r="G71" i="7"/>
  <c r="G76" i="7"/>
  <c r="G77" i="7"/>
  <c r="G78" i="7"/>
  <c r="G79" i="7"/>
  <c r="G83" i="7"/>
  <c r="G84" i="7"/>
  <c r="G85" i="7"/>
  <c r="G86" i="7"/>
  <c r="G87" i="7"/>
  <c r="G91" i="7"/>
  <c r="G92" i="7"/>
  <c r="G93" i="7"/>
  <c r="G94" i="7"/>
  <c r="G95" i="7"/>
  <c r="G96" i="7"/>
  <c r="G99" i="7"/>
  <c r="G100" i="7"/>
  <c r="G101" i="7"/>
  <c r="G102" i="7"/>
  <c r="G103" i="7"/>
  <c r="G108" i="7"/>
  <c r="G109" i="7"/>
  <c r="G110" i="7"/>
  <c r="G111" i="7"/>
  <c r="G115" i="7"/>
  <c r="G116" i="7"/>
  <c r="G117" i="7"/>
  <c r="G118" i="7"/>
  <c r="G119" i="7"/>
  <c r="H3" i="7"/>
  <c r="J3" i="7" s="1"/>
  <c r="H4" i="7"/>
  <c r="I4" i="7" s="1"/>
  <c r="H5" i="7"/>
  <c r="J5" i="7" s="1"/>
  <c r="H6" i="7"/>
  <c r="H7" i="7"/>
  <c r="H8" i="7"/>
  <c r="J8" i="7" s="1"/>
  <c r="H11" i="7"/>
  <c r="J11" i="7" s="1"/>
  <c r="H12" i="7"/>
  <c r="I12" i="7" s="1"/>
  <c r="H13" i="7"/>
  <c r="J13" i="7" s="1"/>
  <c r="H14" i="7"/>
  <c r="H15" i="7"/>
  <c r="H19" i="7"/>
  <c r="J19" i="7" s="1"/>
  <c r="H20" i="7"/>
  <c r="I20" i="7" s="1"/>
  <c r="H21" i="7"/>
  <c r="J21" i="7" s="1"/>
  <c r="H22" i="7"/>
  <c r="I22" i="7" s="1"/>
  <c r="H23" i="7"/>
  <c r="I23" i="7" s="1"/>
  <c r="H27" i="7"/>
  <c r="J27" i="7" s="1"/>
  <c r="H28" i="7"/>
  <c r="J28" i="7" s="1"/>
  <c r="H29" i="7"/>
  <c r="J29" i="7" s="1"/>
  <c r="H30" i="7"/>
  <c r="H31" i="7"/>
  <c r="H32" i="7"/>
  <c r="I32" i="7" s="1"/>
  <c r="H35" i="7"/>
  <c r="J35" i="7" s="1"/>
  <c r="H36" i="7"/>
  <c r="I36" i="7" s="1"/>
  <c r="H37" i="7"/>
  <c r="J37" i="7" s="1"/>
  <c r="H38" i="7"/>
  <c r="H39" i="7"/>
  <c r="H40" i="7"/>
  <c r="J40" i="7" s="1"/>
  <c r="H43" i="7"/>
  <c r="J43" i="7" s="1"/>
  <c r="H44" i="7"/>
  <c r="I44" i="7" s="1"/>
  <c r="H45" i="7"/>
  <c r="J45" i="7" s="1"/>
  <c r="H46" i="7"/>
  <c r="H47" i="7"/>
  <c r="H51" i="7"/>
  <c r="J51" i="7" s="1"/>
  <c r="H52" i="7"/>
  <c r="I52" i="7" s="1"/>
  <c r="H53" i="7"/>
  <c r="J53" i="7" s="1"/>
  <c r="H54" i="7"/>
  <c r="I54" i="7" s="1"/>
  <c r="H55" i="7"/>
  <c r="J55" i="7" s="1"/>
  <c r="H59" i="7"/>
  <c r="J59" i="7" s="1"/>
  <c r="H60" i="7"/>
  <c r="I60" i="7" s="1"/>
  <c r="H61" i="7"/>
  <c r="J61" i="7" s="1"/>
  <c r="H62" i="7"/>
  <c r="J62" i="7" s="1"/>
  <c r="H63" i="7"/>
  <c r="J63" i="7" s="1"/>
  <c r="H64" i="7"/>
  <c r="I64" i="7" s="1"/>
  <c r="H67" i="7"/>
  <c r="J67" i="7" s="1"/>
  <c r="H68" i="7"/>
  <c r="I68" i="7" s="1"/>
  <c r="H69" i="7"/>
  <c r="J69" i="7" s="1"/>
  <c r="H70" i="7"/>
  <c r="H71" i="7"/>
  <c r="H72" i="7"/>
  <c r="J72" i="7" s="1"/>
  <c r="H75" i="7"/>
  <c r="J75" i="7" s="1"/>
  <c r="H76" i="7"/>
  <c r="J76" i="7" s="1"/>
  <c r="H77" i="7"/>
  <c r="J77" i="7" s="1"/>
  <c r="H78" i="7"/>
  <c r="H79" i="7"/>
  <c r="H83" i="7"/>
  <c r="J83" i="7" s="1"/>
  <c r="H84" i="7"/>
  <c r="I84" i="7" s="1"/>
  <c r="H85" i="7"/>
  <c r="J85" i="7" s="1"/>
  <c r="H86" i="7"/>
  <c r="I86" i="7" s="1"/>
  <c r="H87" i="7"/>
  <c r="I87" i="7" s="1"/>
  <c r="H91" i="7"/>
  <c r="J91" i="7" s="1"/>
  <c r="H92" i="7"/>
  <c r="I92" i="7" s="1"/>
  <c r="H93" i="7"/>
  <c r="J93" i="7" s="1"/>
  <c r="H94" i="7"/>
  <c r="H95" i="7"/>
  <c r="H96" i="7"/>
  <c r="I96" i="7" s="1"/>
  <c r="H99" i="7"/>
  <c r="J99" i="7" s="1"/>
  <c r="H100" i="7"/>
  <c r="I100" i="7" s="1"/>
  <c r="H101" i="7"/>
  <c r="J101" i="7" s="1"/>
  <c r="H102" i="7"/>
  <c r="H103" i="7"/>
  <c r="H104" i="7"/>
  <c r="J104" i="7" s="1"/>
  <c r="H107" i="7"/>
  <c r="J107" i="7" s="1"/>
  <c r="H108" i="7"/>
  <c r="J108" i="7" s="1"/>
  <c r="H109" i="7"/>
  <c r="J109" i="7" s="1"/>
  <c r="H110" i="7"/>
  <c r="H111" i="7"/>
  <c r="H115" i="7"/>
  <c r="J115" i="7" s="1"/>
  <c r="H116" i="7"/>
  <c r="I116" i="7" s="1"/>
  <c r="H117" i="7"/>
  <c r="J117" i="7" s="1"/>
  <c r="H118" i="7"/>
  <c r="I118" i="7" s="1"/>
  <c r="H119" i="7"/>
  <c r="J119" i="7" s="1"/>
  <c r="I5" i="7"/>
  <c r="I6" i="7"/>
  <c r="I7" i="7"/>
  <c r="I8" i="7"/>
  <c r="I13" i="7"/>
  <c r="I14" i="7"/>
  <c r="I15" i="7"/>
  <c r="I29" i="7"/>
  <c r="I30" i="7"/>
  <c r="I31" i="7"/>
  <c r="I37" i="7"/>
  <c r="I38" i="7"/>
  <c r="I39" i="7"/>
  <c r="I40" i="7"/>
  <c r="I45" i="7"/>
  <c r="I46" i="7"/>
  <c r="I47" i="7"/>
  <c r="I61" i="7"/>
  <c r="I62" i="7"/>
  <c r="I63" i="7"/>
  <c r="I69" i="7"/>
  <c r="I70" i="7"/>
  <c r="I71" i="7"/>
  <c r="I72" i="7"/>
  <c r="I77" i="7"/>
  <c r="I78" i="7"/>
  <c r="I79" i="7"/>
  <c r="I93" i="7"/>
  <c r="I94" i="7"/>
  <c r="I95" i="7"/>
  <c r="I101" i="7"/>
  <c r="I102" i="7"/>
  <c r="I103" i="7"/>
  <c r="I104" i="7"/>
  <c r="I109" i="7"/>
  <c r="I110" i="7"/>
  <c r="I111" i="7"/>
  <c r="J6" i="7"/>
  <c r="J7" i="7"/>
  <c r="J14" i="7"/>
  <c r="J15" i="7"/>
  <c r="J23" i="7"/>
  <c r="J30" i="7"/>
  <c r="J31" i="7"/>
  <c r="J38" i="7"/>
  <c r="J39" i="7"/>
  <c r="J46" i="7"/>
  <c r="J47" i="7"/>
  <c r="J54" i="7"/>
  <c r="J64" i="7"/>
  <c r="J70" i="7"/>
  <c r="J71" i="7"/>
  <c r="J78" i="7"/>
  <c r="J79" i="7"/>
  <c r="J87" i="7"/>
  <c r="J94" i="7"/>
  <c r="J95" i="7"/>
  <c r="J102" i="7"/>
  <c r="J103" i="7"/>
  <c r="J110" i="7"/>
  <c r="J111" i="7"/>
  <c r="J118" i="7"/>
  <c r="J86" i="7" l="1"/>
  <c r="J22" i="7"/>
  <c r="I119" i="7"/>
  <c r="I55" i="7"/>
  <c r="H112" i="7"/>
  <c r="H80" i="7"/>
  <c r="H48" i="7"/>
  <c r="H16" i="7"/>
  <c r="I85" i="7"/>
  <c r="I117" i="7"/>
  <c r="I53" i="7"/>
  <c r="I21" i="7"/>
  <c r="J96" i="7"/>
  <c r="J32" i="7"/>
  <c r="H120" i="7"/>
  <c r="H88" i="7"/>
  <c r="H56" i="7"/>
  <c r="H24" i="7"/>
  <c r="J98" i="7"/>
  <c r="I98" i="7"/>
  <c r="J82" i="7"/>
  <c r="I82" i="7"/>
  <c r="J66" i="7"/>
  <c r="I66" i="7"/>
  <c r="J50" i="7"/>
  <c r="I50" i="7"/>
  <c r="J18" i="7"/>
  <c r="I18" i="7"/>
  <c r="J2" i="7"/>
  <c r="I2" i="7"/>
  <c r="J113" i="7"/>
  <c r="I113" i="7"/>
  <c r="J105" i="7"/>
  <c r="I105" i="7"/>
  <c r="J97" i="7"/>
  <c r="I97" i="7"/>
  <c r="J89" i="7"/>
  <c r="I89" i="7"/>
  <c r="J81" i="7"/>
  <c r="I81" i="7"/>
  <c r="J73" i="7"/>
  <c r="I73" i="7"/>
  <c r="J65" i="7"/>
  <c r="I65" i="7"/>
  <c r="J57" i="7"/>
  <c r="I57" i="7"/>
  <c r="J49" i="7"/>
  <c r="I49" i="7"/>
  <c r="J41" i="7"/>
  <c r="I41" i="7"/>
  <c r="J33" i="7"/>
  <c r="I33" i="7"/>
  <c r="J25" i="7"/>
  <c r="I25" i="7"/>
  <c r="J17" i="7"/>
  <c r="I17" i="7"/>
  <c r="J9" i="7"/>
  <c r="I9" i="7"/>
  <c r="I108" i="7"/>
  <c r="I76" i="7"/>
  <c r="I28" i="7"/>
  <c r="G98" i="7"/>
  <c r="G82" i="7"/>
  <c r="G66" i="7"/>
  <c r="G50" i="7"/>
  <c r="G18" i="7"/>
  <c r="G2" i="7"/>
  <c r="J116" i="7"/>
  <c r="J100" i="7"/>
  <c r="J92" i="7"/>
  <c r="J84" i="7"/>
  <c r="J68" i="7"/>
  <c r="J60" i="7"/>
  <c r="J52" i="7"/>
  <c r="J44" i="7"/>
  <c r="J36" i="7"/>
  <c r="J20" i="7"/>
  <c r="J12" i="7"/>
  <c r="J4" i="7"/>
  <c r="I115" i="7"/>
  <c r="I107" i="7"/>
  <c r="I99" i="7"/>
  <c r="I91" i="7"/>
  <c r="I83" i="7"/>
  <c r="I75" i="7"/>
  <c r="I67" i="7"/>
  <c r="I59" i="7"/>
  <c r="I51" i="7"/>
  <c r="I43" i="7"/>
  <c r="I35" i="7"/>
  <c r="I27" i="7"/>
  <c r="I19" i="7"/>
  <c r="I11" i="7"/>
  <c r="I3" i="7"/>
  <c r="H114" i="7"/>
  <c r="H106" i="7"/>
  <c r="H90" i="7"/>
  <c r="H74" i="7"/>
  <c r="H58" i="7"/>
  <c r="H42" i="7"/>
  <c r="H34" i="7"/>
  <c r="H26" i="7"/>
  <c r="H10" i="7"/>
  <c r="G113" i="7"/>
  <c r="G105" i="7"/>
  <c r="G97" i="7"/>
  <c r="G89" i="7"/>
  <c r="G81" i="7"/>
  <c r="G73" i="7"/>
  <c r="G65" i="7"/>
  <c r="G57" i="7"/>
  <c r="G49" i="7"/>
  <c r="G41" i="7"/>
  <c r="G33" i="7"/>
  <c r="G25" i="7"/>
  <c r="G17" i="7"/>
  <c r="G9" i="7"/>
  <c r="F55" i="8"/>
  <c r="E55" i="8"/>
  <c r="C55" i="8"/>
  <c r="A55" i="8"/>
  <c r="E55" i="5"/>
  <c r="F55" i="1"/>
  <c r="E55" i="1"/>
  <c r="F55" i="4"/>
  <c r="E55" i="4"/>
  <c r="F55" i="3"/>
  <c r="E55" i="3"/>
  <c r="F55" i="5"/>
  <c r="C55" i="5"/>
  <c r="A55" i="5"/>
  <c r="C55" i="4"/>
  <c r="A55" i="4"/>
  <c r="C55" i="3"/>
  <c r="A55" i="3"/>
  <c r="C55" i="1"/>
  <c r="A55" i="1"/>
  <c r="J24" i="7" l="1"/>
  <c r="I24" i="7"/>
  <c r="J56" i="7"/>
  <c r="I56" i="7"/>
  <c r="I88" i="7"/>
  <c r="J88" i="7"/>
  <c r="I16" i="7"/>
  <c r="J16" i="7"/>
  <c r="I120" i="7"/>
  <c r="J120" i="7"/>
  <c r="I48" i="7"/>
  <c r="J48" i="7"/>
  <c r="I80" i="7"/>
  <c r="J80" i="7"/>
  <c r="I112" i="7"/>
  <c r="J112" i="7"/>
  <c r="J90" i="7"/>
  <c r="I90" i="7"/>
  <c r="J26" i="7"/>
  <c r="I26" i="7"/>
  <c r="J74" i="7"/>
  <c r="I74" i="7"/>
  <c r="J114" i="7"/>
  <c r="I114" i="7"/>
  <c r="J34" i="7"/>
  <c r="I34" i="7"/>
  <c r="J42" i="7"/>
  <c r="I42" i="7"/>
  <c r="J106" i="7"/>
  <c r="I106" i="7"/>
  <c r="J10" i="7"/>
  <c r="I10" i="7"/>
  <c r="J58" i="7"/>
  <c r="I5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ADE3F-677B-4AB0-99C6-276439DCF25B}" keepAlive="1" name="Query - OrdersConsolidation" description="Connection to the 'OrdersConsolidation' query in the workbook." type="5" refreshedVersion="8" background="1" saveData="1">
    <dbPr connection="Provider=Microsoft.Mashup.OleDb.1;Data Source=$Workbook$;Location=OrdersConsolidation;Extended Properties=&quot;&quot;" command="SELECT * FROM [OrdersConsolida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4" uniqueCount="139">
  <si>
    <t>Sub-totaal</t>
  </si>
  <si>
    <t>Order nr:</t>
  </si>
  <si>
    <t>Customer:</t>
  </si>
  <si>
    <t>week 42</t>
  </si>
  <si>
    <t>Week</t>
  </si>
  <si>
    <t>Quantity</t>
  </si>
  <si>
    <t>Customer</t>
  </si>
  <si>
    <t>Variety Name</t>
  </si>
  <si>
    <t>Week:</t>
  </si>
  <si>
    <t>Variety 1</t>
  </si>
  <si>
    <t>Variety 2</t>
  </si>
  <si>
    <t>Variety 3</t>
  </si>
  <si>
    <t>Variety 4</t>
  </si>
  <si>
    <t>Variety 5</t>
  </si>
  <si>
    <t>Variety 6</t>
  </si>
  <si>
    <t>Variety 7</t>
  </si>
  <si>
    <t>Variety 8</t>
  </si>
  <si>
    <t>Variety 9</t>
  </si>
  <si>
    <t>Variety 10</t>
  </si>
  <si>
    <t>Variety 11</t>
  </si>
  <si>
    <t>Variety 12</t>
  </si>
  <si>
    <t>Variety 13</t>
  </si>
  <si>
    <t>Variety 14</t>
  </si>
  <si>
    <t>Variety 15</t>
  </si>
  <si>
    <t>Variety 16</t>
  </si>
  <si>
    <t>Variety 17</t>
  </si>
  <si>
    <t>Variety 18</t>
  </si>
  <si>
    <t>Variety 19</t>
  </si>
  <si>
    <t>Variety 20</t>
  </si>
  <si>
    <t>Variety 21</t>
  </si>
  <si>
    <t>Variety 22</t>
  </si>
  <si>
    <t>Variety 23</t>
  </si>
  <si>
    <t>Variety 24</t>
  </si>
  <si>
    <t>Variety 25</t>
  </si>
  <si>
    <t>Variety 26</t>
  </si>
  <si>
    <t>Variety 27</t>
  </si>
  <si>
    <t>Variety 28</t>
  </si>
  <si>
    <t>Variety 29</t>
  </si>
  <si>
    <t>Variety 30</t>
  </si>
  <si>
    <t>Variety 31</t>
  </si>
  <si>
    <t>Variety 32</t>
  </si>
  <si>
    <t>Variety 33</t>
  </si>
  <si>
    <t>Variety 34</t>
  </si>
  <si>
    <t>Variety 35</t>
  </si>
  <si>
    <t>Variety 36</t>
  </si>
  <si>
    <t>Variety 37</t>
  </si>
  <si>
    <t>Variety 38</t>
  </si>
  <si>
    <t>Variety 39</t>
  </si>
  <si>
    <t>Variety 40</t>
  </si>
  <si>
    <t>Variety 41</t>
  </si>
  <si>
    <t>Variety 42</t>
  </si>
  <si>
    <t>Variety 43</t>
  </si>
  <si>
    <t>Variety 44</t>
  </si>
  <si>
    <t>Variety 45</t>
  </si>
  <si>
    <t>Variety 46</t>
  </si>
  <si>
    <t>Variety 47</t>
  </si>
  <si>
    <t>Variety 48</t>
  </si>
  <si>
    <t>Variety 49</t>
  </si>
  <si>
    <t>Variety 50</t>
  </si>
  <si>
    <t>Variety 51</t>
  </si>
  <si>
    <t>Variety 52</t>
  </si>
  <si>
    <t>Variety 53</t>
  </si>
  <si>
    <t>Variety 54</t>
  </si>
  <si>
    <t>Variety 55</t>
  </si>
  <si>
    <t>Variety 56</t>
  </si>
  <si>
    <t>Variety 57</t>
  </si>
  <si>
    <t>Variety 58</t>
  </si>
  <si>
    <t>Variety 59</t>
  </si>
  <si>
    <t>Variety 60</t>
  </si>
  <si>
    <t>Variety 61</t>
  </si>
  <si>
    <t>Variety 62</t>
  </si>
  <si>
    <t>Variety 63</t>
  </si>
  <si>
    <t>Variety 64</t>
  </si>
  <si>
    <t>Variety 65</t>
  </si>
  <si>
    <t>Variety 66</t>
  </si>
  <si>
    <t>Variety 67</t>
  </si>
  <si>
    <t>Variety 68</t>
  </si>
  <si>
    <t>Variety 69</t>
  </si>
  <si>
    <t>Variety 70</t>
  </si>
  <si>
    <t>Variety 71</t>
  </si>
  <si>
    <t>Variety 72</t>
  </si>
  <si>
    <t>Variety 73</t>
  </si>
  <si>
    <t>Variety 74</t>
  </si>
  <si>
    <t>Variety 75</t>
  </si>
  <si>
    <t>Variety 76</t>
  </si>
  <si>
    <t>Variety 77</t>
  </si>
  <si>
    <t>Variety 78</t>
  </si>
  <si>
    <t>Variety 79</t>
  </si>
  <si>
    <t>Variety 80</t>
  </si>
  <si>
    <t>Variety 81</t>
  </si>
  <si>
    <t>Variety 82</t>
  </si>
  <si>
    <t>Variety 83</t>
  </si>
  <si>
    <t>Variety 84</t>
  </si>
  <si>
    <t>Variety 85</t>
  </si>
  <si>
    <t>Variety 86</t>
  </si>
  <si>
    <t>Variety 87</t>
  </si>
  <si>
    <t>Variety 88</t>
  </si>
  <si>
    <t>Variety 89</t>
  </si>
  <si>
    <t>Variety 90</t>
  </si>
  <si>
    <t>Variety 91</t>
  </si>
  <si>
    <t>Variety 92</t>
  </si>
  <si>
    <t>Variety 93</t>
  </si>
  <si>
    <t>Variety 94</t>
  </si>
  <si>
    <t>Variety 95</t>
  </si>
  <si>
    <t>Variety 96</t>
  </si>
  <si>
    <t>Variety 97</t>
  </si>
  <si>
    <t>Variety 98</t>
  </si>
  <si>
    <t>Variety 99</t>
  </si>
  <si>
    <t>Variety 100</t>
  </si>
  <si>
    <t>Variety 101</t>
  </si>
  <si>
    <t>Variety 102</t>
  </si>
  <si>
    <t>Variety 103</t>
  </si>
  <si>
    <t>Variety 104</t>
  </si>
  <si>
    <t>Variety 105</t>
  </si>
  <si>
    <t>Variety 106</t>
  </si>
  <si>
    <t>1</t>
  </si>
  <si>
    <t>2</t>
  </si>
  <si>
    <t>3</t>
  </si>
  <si>
    <t>Order nr</t>
  </si>
  <si>
    <t>David</t>
  </si>
  <si>
    <t>Bowie</t>
  </si>
  <si>
    <t>Ella</t>
  </si>
  <si>
    <t>Fitzgerald</t>
  </si>
  <si>
    <t>Total</t>
  </si>
  <si>
    <t>45</t>
  </si>
  <si>
    <t>Ayman</t>
  </si>
  <si>
    <t>4</t>
  </si>
  <si>
    <t>Qty on Label</t>
  </si>
  <si>
    <t>Qty on Label "100"</t>
  </si>
  <si>
    <t>Qty to Print "100"</t>
  </si>
  <si>
    <t>Qty To Print "200"</t>
  </si>
  <si>
    <t>Balance from Qty</t>
  </si>
  <si>
    <t>Labels To Print</t>
  </si>
  <si>
    <t>Requirement</t>
  </si>
  <si>
    <t>I have added additional columns to the right of the "Consolidation" sheet.</t>
  </si>
  <si>
    <t>My request is if you could help do further consolidation of the sheet you created with Power Query to be like the "New Expectation" sheet.</t>
  </si>
  <si>
    <t>The new sheet has brought together all the "Qtys to Print" and the "Bag Qtys" and sorted them by order and variety</t>
  </si>
  <si>
    <t>thanks in advance</t>
  </si>
  <si>
    <t>These columns simply divide the Quantity by 200 and the remaining amount by 1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_);_(@_)"/>
    <numFmt numFmtId="165" formatCode="_-* #,##0_-;\-* #,##0_-;_-* &quot;-&quot;??_-;_-@_-"/>
    <numFmt numFmtId="166" formatCode="0_-"/>
  </numFmts>
  <fonts count="24" x14ac:knownFonts="1">
    <font>
      <sz val="10"/>
      <name val="Arial"/>
    </font>
    <font>
      <sz val="20"/>
      <name val="Century Gothic"/>
      <family val="2"/>
    </font>
    <font>
      <sz val="9"/>
      <name val="Arial"/>
      <family val="2"/>
    </font>
    <font>
      <sz val="12"/>
      <name val="Century Gothic"/>
      <family val="2"/>
    </font>
    <font>
      <sz val="14"/>
      <name val="Century Gothic"/>
      <family val="2"/>
    </font>
    <font>
      <sz val="10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i/>
      <sz val="11"/>
      <color theme="3" tint="0.3999755851924192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2"/>
      <name val="Lucida Handwriting"/>
      <family val="4"/>
    </font>
    <font>
      <b/>
      <sz val="12"/>
      <name val="Trebuchet MS"/>
      <family val="2"/>
    </font>
    <font>
      <b/>
      <sz val="12"/>
      <color rgb="FFFF0000"/>
      <name val="Century Gothic"/>
      <family val="2"/>
    </font>
    <font>
      <sz val="19"/>
      <name val="Century Gothic"/>
      <family val="2"/>
    </font>
    <font>
      <sz val="19"/>
      <name val="Arial"/>
      <family val="2"/>
    </font>
    <font>
      <b/>
      <sz val="14"/>
      <name val="Aptos"/>
      <family val="2"/>
    </font>
    <font>
      <sz val="14"/>
      <color rgb="FFFF0000"/>
      <name val="Century Gothic"/>
      <family val="2"/>
    </font>
    <font>
      <sz val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8"/>
      <name val="Arial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theme="3" tint="0.39994506668294322"/>
      </right>
      <top style="dashed">
        <color theme="3" tint="0.39994506668294322"/>
      </top>
      <bottom style="dashed">
        <color theme="3" tint="0.39994506668294322"/>
      </bottom>
      <diagonal/>
    </border>
    <border>
      <left style="dashed">
        <color theme="3" tint="0.39994506668294322"/>
      </left>
      <right style="thin">
        <color indexed="64"/>
      </right>
      <top style="dashed">
        <color theme="3" tint="0.39994506668294322"/>
      </top>
      <bottom style="dashed">
        <color theme="3" tint="0.39994506668294322"/>
      </bottom>
      <diagonal/>
    </border>
    <border>
      <left style="thin">
        <color indexed="64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</borders>
  <cellStyleXfs count="3">
    <xf numFmtId="0" fontId="0" fillId="0" borderId="0"/>
    <xf numFmtId="0" fontId="9" fillId="0" borderId="0"/>
    <xf numFmtId="43" fontId="19" fillId="0" borderId="0" applyFont="0" applyFill="0" applyBorder="0" applyAlignment="0" applyProtection="0"/>
  </cellStyleXfs>
  <cellXfs count="83">
    <xf numFmtId="0" fontId="0" fillId="0" borderId="0" xfId="0"/>
    <xf numFmtId="164" fontId="5" fillId="0" borderId="7" xfId="0" applyNumberFormat="1" applyFont="1" applyBorder="1" applyAlignment="1">
      <alignment horizontal="center" vertical="center" wrapText="1"/>
    </xf>
    <xf numFmtId="164" fontId="5" fillId="0" borderId="8" xfId="0" applyNumberFormat="1" applyFont="1" applyBorder="1" applyAlignment="1">
      <alignment horizontal="justify" vertical="center" wrapText="1"/>
    </xf>
    <xf numFmtId="164" fontId="5" fillId="0" borderId="9" xfId="0" applyNumberFormat="1" applyFont="1" applyBorder="1" applyAlignment="1">
      <alignment horizontal="center" vertical="center" wrapText="1"/>
    </xf>
    <xf numFmtId="3" fontId="6" fillId="0" borderId="10" xfId="0" applyNumberFormat="1" applyFont="1" applyBorder="1" applyAlignment="1">
      <alignment horizontal="center" wrapText="1"/>
    </xf>
    <xf numFmtId="0" fontId="7" fillId="0" borderId="10" xfId="0" applyFont="1" applyBorder="1" applyAlignment="1">
      <alignment horizontal="justify" wrapText="1"/>
    </xf>
    <xf numFmtId="3" fontId="12" fillId="2" borderId="10" xfId="0" applyNumberFormat="1" applyFont="1" applyFill="1" applyBorder="1" applyAlignment="1">
      <alignment horizontal="right" vertical="center"/>
    </xf>
    <xf numFmtId="164" fontId="10" fillId="3" borderId="0" xfId="0" applyNumberFormat="1" applyFont="1" applyFill="1" applyAlignment="1">
      <alignment vertical="center"/>
    </xf>
    <xf numFmtId="164" fontId="10" fillId="3" borderId="0" xfId="0" applyNumberFormat="1" applyFont="1" applyFill="1" applyAlignment="1">
      <alignment horizontal="center" vertical="center"/>
    </xf>
    <xf numFmtId="0" fontId="9" fillId="3" borderId="0" xfId="0" applyFont="1" applyFill="1" applyAlignment="1">
      <alignment vertical="center"/>
    </xf>
    <xf numFmtId="0" fontId="0" fillId="3" borderId="0" xfId="0" applyFill="1"/>
    <xf numFmtId="0" fontId="2" fillId="3" borderId="0" xfId="0" applyFont="1" applyFill="1" applyAlignment="1">
      <alignment vertical="center"/>
    </xf>
    <xf numFmtId="3" fontId="9" fillId="3" borderId="0" xfId="0" applyNumberFormat="1" applyFont="1" applyFill="1" applyAlignment="1">
      <alignment horizontal="center" vertical="center"/>
    </xf>
    <xf numFmtId="3" fontId="9" fillId="3" borderId="0" xfId="0" applyNumberFormat="1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2" fillId="3" borderId="0" xfId="0" applyFont="1" applyFill="1"/>
    <xf numFmtId="0" fontId="1" fillId="2" borderId="1" xfId="0" applyFont="1" applyFill="1" applyBorder="1" applyAlignment="1">
      <alignment horizontal="right" vertical="center"/>
    </xf>
    <xf numFmtId="0" fontId="1" fillId="2" borderId="2" xfId="0" applyFont="1" applyFill="1" applyBorder="1" applyAlignment="1">
      <alignment horizontal="right" vertical="center"/>
    </xf>
    <xf numFmtId="3" fontId="3" fillId="2" borderId="1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 vertical="center"/>
    </xf>
    <xf numFmtId="3" fontId="13" fillId="2" borderId="0" xfId="0" applyNumberFormat="1" applyFont="1" applyFill="1" applyAlignment="1">
      <alignment horizontal="left" vertical="center"/>
    </xf>
    <xf numFmtId="3" fontId="3" fillId="2" borderId="0" xfId="0" applyNumberFormat="1" applyFont="1" applyFill="1" applyAlignment="1">
      <alignment vertical="center"/>
    </xf>
    <xf numFmtId="3" fontId="4" fillId="2" borderId="12" xfId="0" applyNumberFormat="1" applyFont="1" applyFill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right" vertical="center"/>
    </xf>
    <xf numFmtId="3" fontId="4" fillId="2" borderId="6" xfId="0" applyNumberFormat="1" applyFont="1" applyFill="1" applyBorder="1" applyAlignment="1">
      <alignment horizontal="center" vertical="center"/>
    </xf>
    <xf numFmtId="49" fontId="16" fillId="2" borderId="10" xfId="0" applyNumberFormat="1" applyFont="1" applyFill="1" applyBorder="1" applyAlignment="1">
      <alignment horizontal="center" vertical="center"/>
    </xf>
    <xf numFmtId="0" fontId="16" fillId="2" borderId="1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2" borderId="1" xfId="1" applyFont="1" applyFill="1" applyBorder="1" applyAlignment="1">
      <alignment horizontal="right" vertical="center"/>
    </xf>
    <xf numFmtId="0" fontId="1" fillId="2" borderId="2" xfId="1" applyFont="1" applyFill="1" applyBorder="1" applyAlignment="1">
      <alignment horizontal="right" vertical="center"/>
    </xf>
    <xf numFmtId="0" fontId="2" fillId="3" borderId="0" xfId="1" applyFont="1" applyFill="1"/>
    <xf numFmtId="3" fontId="3" fillId="2" borderId="11" xfId="1" applyNumberFormat="1" applyFont="1" applyFill="1" applyBorder="1" applyAlignment="1">
      <alignment horizontal="right" vertical="center"/>
    </xf>
    <xf numFmtId="3" fontId="3" fillId="2" borderId="0" xfId="1" applyNumberFormat="1" applyFont="1" applyFill="1" applyAlignment="1">
      <alignment horizontal="right" vertical="center"/>
    </xf>
    <xf numFmtId="3" fontId="13" fillId="2" borderId="0" xfId="1" applyNumberFormat="1" applyFont="1" applyFill="1" applyAlignment="1">
      <alignment horizontal="left" vertical="center"/>
    </xf>
    <xf numFmtId="3" fontId="3" fillId="2" borderId="0" xfId="1" applyNumberFormat="1" applyFont="1" applyFill="1" applyAlignment="1">
      <alignment vertical="center"/>
    </xf>
    <xf numFmtId="3" fontId="12" fillId="2" borderId="10" xfId="1" applyNumberFormat="1" applyFont="1" applyFill="1" applyBorder="1" applyAlignment="1">
      <alignment horizontal="right" vertical="center"/>
    </xf>
    <xf numFmtId="49" fontId="16" fillId="2" borderId="10" xfId="1" applyNumberFormat="1" applyFont="1" applyFill="1" applyBorder="1" applyAlignment="1">
      <alignment horizontal="center" vertical="center"/>
    </xf>
    <xf numFmtId="3" fontId="17" fillId="2" borderId="12" xfId="1" applyNumberFormat="1" applyFont="1" applyFill="1" applyBorder="1" applyAlignment="1">
      <alignment horizontal="center" vertical="center"/>
    </xf>
    <xf numFmtId="0" fontId="9" fillId="3" borderId="0" xfId="1" applyFill="1"/>
    <xf numFmtId="3" fontId="3" fillId="2" borderId="4" xfId="1" applyNumberFormat="1" applyFont="1" applyFill="1" applyBorder="1" applyAlignment="1">
      <alignment horizontal="right" vertical="center"/>
    </xf>
    <xf numFmtId="3" fontId="17" fillId="2" borderId="6" xfId="1" applyNumberFormat="1" applyFont="1" applyFill="1" applyBorder="1" applyAlignment="1">
      <alignment horizontal="center" vertical="center"/>
    </xf>
    <xf numFmtId="0" fontId="16" fillId="2" borderId="10" xfId="1" applyFont="1" applyFill="1" applyBorder="1" applyAlignment="1">
      <alignment horizontal="center" vertical="center"/>
    </xf>
    <xf numFmtId="164" fontId="5" fillId="0" borderId="7" xfId="1" applyNumberFormat="1" applyFont="1" applyBorder="1" applyAlignment="1">
      <alignment horizontal="center" vertical="center" wrapText="1"/>
    </xf>
    <xf numFmtId="164" fontId="5" fillId="0" borderId="8" xfId="1" applyNumberFormat="1" applyFont="1" applyBorder="1" applyAlignment="1">
      <alignment horizontal="justify" vertical="center" wrapText="1"/>
    </xf>
    <xf numFmtId="164" fontId="5" fillId="0" borderId="9" xfId="1" applyNumberFormat="1" applyFont="1" applyBorder="1" applyAlignment="1">
      <alignment horizontal="center" vertical="center" wrapText="1"/>
    </xf>
    <xf numFmtId="3" fontId="6" fillId="0" borderId="10" xfId="1" applyNumberFormat="1" applyFont="1" applyBorder="1" applyAlignment="1">
      <alignment horizontal="center" wrapText="1"/>
    </xf>
    <xf numFmtId="0" fontId="7" fillId="0" borderId="10" xfId="1" applyFont="1" applyBorder="1" applyAlignment="1">
      <alignment horizontal="justify" wrapText="1"/>
    </xf>
    <xf numFmtId="0" fontId="2" fillId="3" borderId="0" xfId="1" applyFont="1" applyFill="1" applyAlignment="1">
      <alignment vertical="center"/>
    </xf>
    <xf numFmtId="0" fontId="9" fillId="3" borderId="0" xfId="1" applyFill="1" applyAlignment="1">
      <alignment vertical="center"/>
    </xf>
    <xf numFmtId="164" fontId="10" fillId="3" borderId="0" xfId="1" applyNumberFormat="1" applyFont="1" applyFill="1" applyAlignment="1">
      <alignment vertical="center"/>
    </xf>
    <xf numFmtId="164" fontId="10" fillId="3" borderId="0" xfId="1" applyNumberFormat="1" applyFont="1" applyFill="1" applyAlignment="1">
      <alignment horizontal="center" vertical="center"/>
    </xf>
    <xf numFmtId="3" fontId="9" fillId="3" borderId="0" xfId="1" applyNumberFormat="1" applyFill="1" applyAlignment="1">
      <alignment horizontal="center" vertical="center"/>
    </xf>
    <xf numFmtId="3" fontId="9" fillId="3" borderId="0" xfId="1" applyNumberFormat="1" applyFill="1" applyAlignment="1">
      <alignment horizontal="left" vertical="center"/>
    </xf>
    <xf numFmtId="0" fontId="8" fillId="3" borderId="0" xfId="1" applyFont="1" applyFill="1" applyAlignment="1">
      <alignment vertical="center"/>
    </xf>
    <xf numFmtId="165" fontId="0" fillId="0" borderId="0" xfId="2" applyNumberFormat="1" applyFont="1"/>
    <xf numFmtId="165" fontId="0" fillId="0" borderId="0" xfId="0" applyNumberFormat="1"/>
    <xf numFmtId="0" fontId="9" fillId="4" borderId="0" xfId="0" applyFont="1" applyFill="1" applyAlignment="1">
      <alignment horizontal="center"/>
    </xf>
    <xf numFmtId="0" fontId="21" fillId="5" borderId="13" xfId="0" applyFont="1" applyFill="1" applyBorder="1"/>
    <xf numFmtId="0" fontId="21" fillId="5" borderId="14" xfId="0" applyFont="1" applyFill="1" applyBorder="1"/>
    <xf numFmtId="0" fontId="20" fillId="0" borderId="13" xfId="0" applyFont="1" applyBorder="1"/>
    <xf numFmtId="0" fontId="20" fillId="0" borderId="14" xfId="0" applyFont="1" applyBorder="1"/>
    <xf numFmtId="0" fontId="21" fillId="4" borderId="14" xfId="0" applyFont="1" applyFill="1" applyBorder="1" applyAlignment="1">
      <alignment horizontal="center"/>
    </xf>
    <xf numFmtId="165" fontId="20" fillId="0" borderId="14" xfId="2" applyNumberFormat="1" applyFont="1" applyBorder="1"/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9" fillId="0" borderId="0" xfId="0" applyFont="1"/>
    <xf numFmtId="0" fontId="22" fillId="0" borderId="0" xfId="0" applyFont="1"/>
    <xf numFmtId="0" fontId="20" fillId="6" borderId="14" xfId="0" applyFont="1" applyFill="1" applyBorder="1" applyAlignment="1">
      <alignment horizontal="center"/>
    </xf>
    <xf numFmtId="166" fontId="0" fillId="0" borderId="0" xfId="0" applyNumberFormat="1"/>
    <xf numFmtId="0" fontId="14" fillId="2" borderId="2" xfId="1" applyFont="1" applyFill="1" applyBorder="1" applyAlignment="1">
      <alignment horizontal="center" vertical="center"/>
    </xf>
    <xf numFmtId="0" fontId="15" fillId="2" borderId="2" xfId="1" applyFont="1" applyFill="1" applyBorder="1" applyAlignment="1">
      <alignment horizontal="center" vertical="center"/>
    </xf>
    <xf numFmtId="0" fontId="15" fillId="2" borderId="3" xfId="1" applyFont="1" applyFill="1" applyBorder="1" applyAlignment="1">
      <alignment horizontal="center" vertical="center"/>
    </xf>
    <xf numFmtId="3" fontId="4" fillId="2" borderId="0" xfId="1" applyNumberFormat="1" applyFont="1" applyFill="1" applyAlignment="1">
      <alignment horizontal="center" vertical="center"/>
    </xf>
    <xf numFmtId="3" fontId="4" fillId="2" borderId="5" xfId="1" applyNumberFormat="1" applyFont="1" applyFill="1" applyBorder="1" applyAlignment="1">
      <alignment horizontal="center" vertical="center"/>
    </xf>
    <xf numFmtId="164" fontId="11" fillId="3" borderId="0" xfId="1" applyNumberFormat="1" applyFont="1" applyFill="1" applyAlignment="1">
      <alignment horizontal="left" vertical="center"/>
    </xf>
    <xf numFmtId="0" fontId="9" fillId="3" borderId="0" xfId="1" applyFill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/>
    </xf>
    <xf numFmtId="3" fontId="4" fillId="2" borderId="0" xfId="0" applyNumberFormat="1" applyFont="1" applyFill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164" fontId="11" fillId="3" borderId="0" xfId="0" applyNumberFormat="1" applyFont="1" applyFill="1" applyAlignment="1">
      <alignment horizontal="left" vertical="center"/>
    </xf>
    <xf numFmtId="0" fontId="0" fillId="3" borderId="0" xfId="0" applyFill="1" applyAlignment="1">
      <alignment vertical="center"/>
    </xf>
  </cellXfs>
  <cellStyles count="3">
    <cellStyle name="Comma" xfId="2" builtinId="3"/>
    <cellStyle name="Normal" xfId="0" builtinId="0"/>
    <cellStyle name="Normal 2" xfId="1" xr:uid="{98398198-6734-4681-9E69-A6FB87C13C49}"/>
  </cellStyles>
  <dxfs count="3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166" formatCode="0_-"/>
    </dxf>
    <dxf>
      <numFmt numFmtId="165" formatCode="_-* #,##0_-;\-* #,##0_-;_-* &quot;-&quot;??_-;_-@_-"/>
    </dxf>
    <dxf>
      <numFmt numFmtId="166" formatCode="0_-"/>
    </dxf>
    <dxf>
      <numFmt numFmtId="166" formatCode="0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422C66B-0116-4B5E-8E04-515716E861FC}" autoFormatId="16" applyNumberFormats="0" applyBorderFormats="0" applyFontFormats="0" applyPatternFormats="0" applyAlignmentFormats="0" applyWidthHeightFormats="0">
  <queryTableRefresh nextId="8">
    <queryTableFields count="7">
      <queryTableField id="1" name="Order nr" tableColumnId="1"/>
      <queryTableField id="2" name="Week" tableColumnId="2"/>
      <queryTableField id="3" name="Customer" tableColumnId="3"/>
      <queryTableField id="4" name="Variety Name" tableColumnId="4"/>
      <queryTableField id="5" name="Quantity" tableColumnId="5"/>
      <queryTableField id="6" name="Labels To Print" tableColumnId="6"/>
      <queryTableField id="7" name="Qty on Label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B6CCDA-B95D-4408-A42A-4CD19ACAD951}" name="OLDOrdersConsolidation" displayName="OLDOrdersConsolidation" ref="A1:J121" totalsRowCount="1">
  <autoFilter ref="A1:J120" xr:uid="{A8B6CCDA-B95D-4408-A42A-4CD19ACAD951}"/>
  <tableColumns count="10">
    <tableColumn id="1" xr3:uid="{AAB54DF0-DC92-4471-8E11-027FFA5AECC9}" name="Order nr" totalsRowLabel="Total"/>
    <tableColumn id="2" xr3:uid="{844639CD-172D-4778-A830-A4FE206CCFC9}" name="Week" dataDxfId="34"/>
    <tableColumn id="3" xr3:uid="{766F63C2-2C82-45EE-9342-60E17191CE0F}" name="Customer" dataDxfId="33"/>
    <tableColumn id="4" xr3:uid="{0764BF17-5A44-44F2-8B06-5D3D758E2E16}" name="Variety Name" dataDxfId="32"/>
    <tableColumn id="5" xr3:uid="{496DCC35-D625-4C63-8257-1A3709B482C3}" name="Quantity" totalsRowFunction="sum" dataDxfId="31" totalsRowDxfId="30" dataCellStyle="Comma"/>
    <tableColumn id="6" xr3:uid="{158C6AD0-457C-48F2-B74A-445990CEC4EF}" name="Qty To Print &quot;200&quot;" dataDxfId="29" totalsRowDxfId="28">
      <calculatedColumnFormula>IFERROR(ROUNDDOWN(E2/200,0),0)</calculatedColumnFormula>
    </tableColumn>
    <tableColumn id="7" xr3:uid="{278DE98C-2E6F-4FE6-BDCC-2BB66E3FFB70}" name="Qty on Label" dataDxfId="27" totalsRowDxfId="26">
      <calculatedColumnFormula>IF(F2&lt;=0,"","200")</calculatedColumnFormula>
    </tableColumn>
    <tableColumn id="8" xr3:uid="{E04C3523-F3BC-44EF-BE12-C6B65F60639A}" name="Balance from Qty" dataDxfId="25" totalsRowDxfId="24">
      <calculatedColumnFormula>IFERROR(E2-(F2*200),0)</calculatedColumnFormula>
    </tableColumn>
    <tableColumn id="9" xr3:uid="{200EFEBB-DCD4-4D73-8AAE-1B1BA0C0479F}" name="Qty to Print &quot;100&quot;" dataDxfId="23" totalsRowDxfId="22">
      <calculatedColumnFormula>IFERROR(ROUNDDOWN(H2/100,0),"")</calculatedColumnFormula>
    </tableColumn>
    <tableColumn id="10" xr3:uid="{B9EF1912-0DF5-4777-B308-5D26E0264EAB}" name="Qty on Label &quot;100&quot;" dataDxfId="21" totalsRowDxfId="20">
      <calculatedColumnFormula>IF(H2=0,"","100"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9E2240-38EB-473A-ABB7-FC27771079E0}" name="OrdersConsolidation" displayName="OrdersConsolidation" ref="A1:G141" tableType="queryTable" totalsRowCount="1">
  <autoFilter ref="A1:G140" xr:uid="{A79E2240-38EB-473A-ABB7-FC27771079E0}"/>
  <tableColumns count="7">
    <tableColumn id="1" xr3:uid="{9BD2E177-AC40-42D2-AEB3-5CD8F0C6DE5C}" uniqueName="1" name="Order nr" totalsRowLabel="Total" queryTableFieldId="1"/>
    <tableColumn id="2" xr3:uid="{F5FF6E29-0817-4308-9E01-E9A884157B69}" uniqueName="2" name="Week" queryTableFieldId="2" dataDxfId="19"/>
    <tableColumn id="3" xr3:uid="{B797D503-85DC-4A39-BFE5-235066700846}" uniqueName="3" name="Customer" queryTableFieldId="3" dataDxfId="18"/>
    <tableColumn id="4" xr3:uid="{3E0CFA4D-684D-4923-877F-63D79D38F3AD}" uniqueName="4" name="Variety Name" queryTableFieldId="4" dataDxfId="17"/>
    <tableColumn id="5" xr3:uid="{541EF320-F53E-4668-9FBD-B2F9990A9BE4}" uniqueName="5" name="Quantity" totalsRowFunction="custom" queryTableFieldId="5" dataDxfId="16" totalsRowDxfId="13" dataCellStyle="Comma">
      <totalsRowFormula array="1">SUMPRODUCT(
  SUBTOTAL(3,OFFSET(OrdersConsolidation[Order nr],ROW(OrdersConsolidation[Order nr])-ROW(OrdersConsolidation[#Headers])-1,,1)),
  OrdersConsolidation[Labels To Print],
  OrdersConsolidation[Qty on Label]
)</totalsRowFormula>
    </tableColumn>
    <tableColumn id="6" xr3:uid="{2E5BDD75-F45D-4502-9354-5732E6C5F8C4}" uniqueName="6" name="Labels To Print" queryTableFieldId="6" dataDxfId="15"/>
    <tableColumn id="7" xr3:uid="{79BF1102-3361-4FA7-9617-80B4A9050F02}" uniqueName="7" name="Qty on Label" queryTableFieldId="7" dataDxfId="14" totalsRowDxfId="1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BD8A0-A6C7-4FBD-8F82-E615C4DCB149}">
  <sheetPr>
    <tabColor rgb="FF00B0F0"/>
    <pageSetUpPr fitToPage="1"/>
  </sheetPr>
  <dimension ref="A1:I58"/>
  <sheetViews>
    <sheetView zoomScaleNormal="100" zoomScaleSheetLayoutView="100" workbookViewId="0">
      <selection activeCell="A5" sqref="A5:A9"/>
    </sheetView>
  </sheetViews>
  <sheetFormatPr defaultColWidth="9.1796875" defaultRowHeight="12.5" x14ac:dyDescent="0.25"/>
  <cols>
    <col min="1" max="1" width="13.26953125" style="51" customWidth="1"/>
    <col min="2" max="2" width="27.7265625" style="48" customWidth="1"/>
    <col min="3" max="3" width="13.26953125" style="51" customWidth="1"/>
    <col min="4" max="4" width="27.7265625" style="48" customWidth="1"/>
    <col min="5" max="5" width="17.7265625" style="51" customWidth="1"/>
    <col min="6" max="6" width="27.7265625" style="48" customWidth="1"/>
    <col min="7" max="16384" width="9.1796875" style="38"/>
  </cols>
  <sheetData>
    <row r="1" spans="1:6" s="30" customFormat="1" ht="28" customHeight="1" x14ac:dyDescent="0.25">
      <c r="A1" s="28"/>
      <c r="B1" s="29"/>
      <c r="C1" s="29"/>
      <c r="D1" s="69"/>
      <c r="E1" s="70"/>
      <c r="F1" s="71"/>
    </row>
    <row r="2" spans="1:6" s="30" customFormat="1" ht="21" customHeight="1" x14ac:dyDescent="0.25">
      <c r="A2" s="31"/>
      <c r="B2" s="32"/>
      <c r="C2" s="33"/>
      <c r="D2" s="34"/>
      <c r="E2" s="35" t="s">
        <v>8</v>
      </c>
      <c r="F2" s="36" t="s">
        <v>3</v>
      </c>
    </row>
    <row r="3" spans="1:6" ht="21" customHeight="1" x14ac:dyDescent="0.25">
      <c r="A3" s="31"/>
      <c r="B3" s="72"/>
      <c r="C3" s="72"/>
      <c r="D3" s="37"/>
      <c r="E3" s="35" t="s">
        <v>1</v>
      </c>
      <c r="F3" s="36" t="s">
        <v>115</v>
      </c>
    </row>
    <row r="4" spans="1:6" ht="21" customHeight="1" x14ac:dyDescent="0.25">
      <c r="A4" s="39"/>
      <c r="B4" s="73"/>
      <c r="C4" s="73"/>
      <c r="D4" s="40"/>
      <c r="E4" s="35" t="s">
        <v>2</v>
      </c>
      <c r="F4" s="41" t="s">
        <v>119</v>
      </c>
    </row>
    <row r="5" spans="1:6" ht="18" customHeight="1" x14ac:dyDescent="0.25">
      <c r="A5" s="42">
        <v>50</v>
      </c>
      <c r="B5" s="43" t="s">
        <v>9</v>
      </c>
      <c r="C5" s="44"/>
      <c r="D5" s="43" t="s">
        <v>59</v>
      </c>
      <c r="E5" s="42"/>
      <c r="F5" s="43" t="s">
        <v>109</v>
      </c>
    </row>
    <row r="6" spans="1:6" ht="18" customHeight="1" x14ac:dyDescent="0.25">
      <c r="A6" s="42">
        <v>0</v>
      </c>
      <c r="B6" s="43" t="s">
        <v>10</v>
      </c>
      <c r="C6" s="44"/>
      <c r="D6" s="43" t="s">
        <v>60</v>
      </c>
      <c r="E6" s="42"/>
      <c r="F6" s="43" t="s">
        <v>110</v>
      </c>
    </row>
    <row r="7" spans="1:6" ht="18" customHeight="1" x14ac:dyDescent="0.25">
      <c r="A7" s="42"/>
      <c r="B7" s="43" t="s">
        <v>11</v>
      </c>
      <c r="C7" s="44"/>
      <c r="D7" s="43" t="s">
        <v>61</v>
      </c>
      <c r="E7" s="42"/>
      <c r="F7" s="43" t="s">
        <v>111</v>
      </c>
    </row>
    <row r="8" spans="1:6" ht="18" customHeight="1" x14ac:dyDescent="0.25">
      <c r="A8" s="42"/>
      <c r="B8" s="43" t="s">
        <v>12</v>
      </c>
      <c r="C8" s="44"/>
      <c r="D8" s="43" t="s">
        <v>62</v>
      </c>
      <c r="E8" s="42"/>
      <c r="F8" s="43" t="s">
        <v>112</v>
      </c>
    </row>
    <row r="9" spans="1:6" ht="18" customHeight="1" x14ac:dyDescent="0.25">
      <c r="A9" s="42">
        <v>285</v>
      </c>
      <c r="B9" s="43" t="s">
        <v>13</v>
      </c>
      <c r="C9" s="44"/>
      <c r="D9" s="43" t="s">
        <v>63</v>
      </c>
      <c r="E9" s="42"/>
      <c r="F9" s="43" t="s">
        <v>113</v>
      </c>
    </row>
    <row r="10" spans="1:6" ht="18" customHeight="1" x14ac:dyDescent="0.25">
      <c r="A10" s="42"/>
      <c r="B10" s="43" t="s">
        <v>14</v>
      </c>
      <c r="C10" s="44"/>
      <c r="D10" s="43" t="s">
        <v>64</v>
      </c>
      <c r="E10" s="42"/>
      <c r="F10" s="43" t="s">
        <v>114</v>
      </c>
    </row>
    <row r="11" spans="1:6" ht="18" customHeight="1" x14ac:dyDescent="0.25">
      <c r="A11" s="42"/>
      <c r="B11" s="43" t="s">
        <v>15</v>
      </c>
      <c r="C11" s="44"/>
      <c r="D11" s="43" t="s">
        <v>65</v>
      </c>
      <c r="E11" s="42"/>
      <c r="F11" s="43">
        <v>0</v>
      </c>
    </row>
    <row r="12" spans="1:6" ht="18" customHeight="1" x14ac:dyDescent="0.25">
      <c r="A12" s="42"/>
      <c r="B12" s="43" t="s">
        <v>16</v>
      </c>
      <c r="C12" s="44"/>
      <c r="D12" s="43" t="s">
        <v>66</v>
      </c>
      <c r="E12" s="42"/>
      <c r="F12" s="43">
        <v>0</v>
      </c>
    </row>
    <row r="13" spans="1:6" ht="18" customHeight="1" x14ac:dyDescent="0.25">
      <c r="A13" s="42"/>
      <c r="B13" s="43" t="s">
        <v>17</v>
      </c>
      <c r="C13" s="44"/>
      <c r="D13" s="43" t="s">
        <v>67</v>
      </c>
      <c r="E13" s="42"/>
      <c r="F13" s="43">
        <v>0</v>
      </c>
    </row>
    <row r="14" spans="1:6" ht="18" customHeight="1" x14ac:dyDescent="0.25">
      <c r="A14" s="42"/>
      <c r="B14" s="43" t="s">
        <v>18</v>
      </c>
      <c r="C14" s="44"/>
      <c r="D14" s="43" t="s">
        <v>68</v>
      </c>
      <c r="E14" s="42"/>
      <c r="F14" s="43">
        <v>0</v>
      </c>
    </row>
    <row r="15" spans="1:6" ht="18" customHeight="1" x14ac:dyDescent="0.25">
      <c r="A15" s="42"/>
      <c r="B15" s="43" t="s">
        <v>19</v>
      </c>
      <c r="C15" s="44"/>
      <c r="D15" s="43" t="s">
        <v>69</v>
      </c>
      <c r="E15" s="42"/>
      <c r="F15" s="43">
        <v>0</v>
      </c>
    </row>
    <row r="16" spans="1:6" ht="18" customHeight="1" x14ac:dyDescent="0.25">
      <c r="A16" s="42"/>
      <c r="B16" s="43" t="s">
        <v>20</v>
      </c>
      <c r="C16" s="44"/>
      <c r="D16" s="43" t="s">
        <v>70</v>
      </c>
      <c r="E16" s="42"/>
      <c r="F16" s="43">
        <v>0</v>
      </c>
    </row>
    <row r="17" spans="1:6" ht="18" customHeight="1" x14ac:dyDescent="0.25">
      <c r="A17" s="42"/>
      <c r="B17" s="43" t="s">
        <v>21</v>
      </c>
      <c r="C17" s="44"/>
      <c r="D17" s="43" t="s">
        <v>71</v>
      </c>
      <c r="E17" s="42"/>
      <c r="F17" s="43">
        <v>0</v>
      </c>
    </row>
    <row r="18" spans="1:6" ht="18" customHeight="1" x14ac:dyDescent="0.25">
      <c r="A18" s="42"/>
      <c r="B18" s="43" t="s">
        <v>22</v>
      </c>
      <c r="C18" s="44"/>
      <c r="D18" s="43" t="s">
        <v>72</v>
      </c>
      <c r="E18" s="42"/>
      <c r="F18" s="43">
        <v>0</v>
      </c>
    </row>
    <row r="19" spans="1:6" ht="18" customHeight="1" x14ac:dyDescent="0.25">
      <c r="A19" s="42"/>
      <c r="B19" s="43" t="s">
        <v>23</v>
      </c>
      <c r="C19" s="44"/>
      <c r="D19" s="43" t="s">
        <v>73</v>
      </c>
      <c r="E19" s="42"/>
      <c r="F19" s="43">
        <v>0</v>
      </c>
    </row>
    <row r="20" spans="1:6" ht="18" customHeight="1" x14ac:dyDescent="0.25">
      <c r="A20" s="42"/>
      <c r="B20" s="43" t="s">
        <v>24</v>
      </c>
      <c r="C20" s="44"/>
      <c r="D20" s="43" t="s">
        <v>74</v>
      </c>
      <c r="E20" s="42"/>
      <c r="F20" s="43"/>
    </row>
    <row r="21" spans="1:6" ht="18" customHeight="1" x14ac:dyDescent="0.25">
      <c r="A21" s="42">
        <v>800</v>
      </c>
      <c r="B21" s="43" t="s">
        <v>25</v>
      </c>
      <c r="C21" s="44"/>
      <c r="D21" s="43" t="s">
        <v>75</v>
      </c>
      <c r="E21" s="42"/>
      <c r="F21" s="43"/>
    </row>
    <row r="22" spans="1:6" ht="18" customHeight="1" x14ac:dyDescent="0.25">
      <c r="A22" s="42"/>
      <c r="B22" s="43" t="s">
        <v>26</v>
      </c>
      <c r="C22" s="44"/>
      <c r="D22" s="43" t="s">
        <v>76</v>
      </c>
      <c r="E22" s="42"/>
      <c r="F22" s="43"/>
    </row>
    <row r="23" spans="1:6" ht="18" customHeight="1" x14ac:dyDescent="0.25">
      <c r="A23" s="42"/>
      <c r="B23" s="43" t="s">
        <v>27</v>
      </c>
      <c r="C23" s="44"/>
      <c r="D23" s="43" t="s">
        <v>77</v>
      </c>
      <c r="E23" s="42"/>
      <c r="F23" s="43"/>
    </row>
    <row r="24" spans="1:6" ht="18" customHeight="1" x14ac:dyDescent="0.25">
      <c r="A24" s="42">
        <v>700</v>
      </c>
      <c r="B24" s="43" t="s">
        <v>28</v>
      </c>
      <c r="C24" s="44"/>
      <c r="D24" s="43" t="s">
        <v>78</v>
      </c>
      <c r="E24" s="42"/>
      <c r="F24" s="43"/>
    </row>
    <row r="25" spans="1:6" ht="18" customHeight="1" x14ac:dyDescent="0.25">
      <c r="A25" s="42"/>
      <c r="B25" s="43" t="s">
        <v>29</v>
      </c>
      <c r="C25" s="44"/>
      <c r="D25" s="43" t="s">
        <v>79</v>
      </c>
      <c r="E25" s="42"/>
      <c r="F25" s="43"/>
    </row>
    <row r="26" spans="1:6" ht="18" customHeight="1" x14ac:dyDescent="0.25">
      <c r="A26" s="42"/>
      <c r="B26" s="43" t="s">
        <v>30</v>
      </c>
      <c r="C26" s="44">
        <v>500</v>
      </c>
      <c r="D26" s="43" t="s">
        <v>80</v>
      </c>
      <c r="E26" s="42"/>
      <c r="F26" s="43"/>
    </row>
    <row r="27" spans="1:6" ht="18" customHeight="1" x14ac:dyDescent="0.25">
      <c r="A27" s="42"/>
      <c r="B27" s="43" t="s">
        <v>31</v>
      </c>
      <c r="C27" s="44"/>
      <c r="D27" s="43" t="s">
        <v>81</v>
      </c>
      <c r="E27" s="42"/>
      <c r="F27" s="43"/>
    </row>
    <row r="28" spans="1:6" ht="18" customHeight="1" x14ac:dyDescent="0.25">
      <c r="A28" s="42">
        <v>1000</v>
      </c>
      <c r="B28" s="43" t="s">
        <v>32</v>
      </c>
      <c r="C28" s="44">
        <v>600</v>
      </c>
      <c r="D28" s="43" t="s">
        <v>82</v>
      </c>
      <c r="E28" s="42"/>
      <c r="F28" s="43"/>
    </row>
    <row r="29" spans="1:6" ht="18" customHeight="1" x14ac:dyDescent="0.25">
      <c r="A29" s="42"/>
      <c r="B29" s="43" t="s">
        <v>33</v>
      </c>
      <c r="C29" s="44"/>
      <c r="D29" s="43" t="s">
        <v>83</v>
      </c>
      <c r="E29" s="42"/>
      <c r="F29" s="43"/>
    </row>
    <row r="30" spans="1:6" ht="18" customHeight="1" x14ac:dyDescent="0.25">
      <c r="A30" s="42"/>
      <c r="B30" s="43" t="s">
        <v>34</v>
      </c>
      <c r="C30" s="44"/>
      <c r="D30" s="43" t="s">
        <v>84</v>
      </c>
      <c r="E30" s="42"/>
      <c r="F30" s="43"/>
    </row>
    <row r="31" spans="1:6" ht="18" customHeight="1" x14ac:dyDescent="0.25">
      <c r="A31" s="42"/>
      <c r="B31" s="43" t="s">
        <v>35</v>
      </c>
      <c r="C31" s="44"/>
      <c r="D31" s="43" t="s">
        <v>85</v>
      </c>
      <c r="E31" s="42"/>
      <c r="F31" s="43"/>
    </row>
    <row r="32" spans="1:6" ht="18" customHeight="1" x14ac:dyDescent="0.25">
      <c r="A32" s="42"/>
      <c r="B32" s="43" t="s">
        <v>36</v>
      </c>
      <c r="C32" s="44"/>
      <c r="D32" s="43" t="s">
        <v>86</v>
      </c>
      <c r="E32" s="42"/>
      <c r="F32" s="43"/>
    </row>
    <row r="33" spans="1:6" ht="18" customHeight="1" x14ac:dyDescent="0.25">
      <c r="A33" s="42">
        <v>700</v>
      </c>
      <c r="B33" s="43" t="s">
        <v>37</v>
      </c>
      <c r="C33" s="44"/>
      <c r="D33" s="43" t="s">
        <v>87</v>
      </c>
      <c r="E33" s="42"/>
      <c r="F33" s="43"/>
    </row>
    <row r="34" spans="1:6" ht="18" customHeight="1" x14ac:dyDescent="0.25">
      <c r="A34" s="42"/>
      <c r="B34" s="43" t="s">
        <v>38</v>
      </c>
      <c r="C34" s="44"/>
      <c r="D34" s="43" t="s">
        <v>88</v>
      </c>
      <c r="E34" s="42"/>
      <c r="F34" s="43"/>
    </row>
    <row r="35" spans="1:6" ht="18" customHeight="1" x14ac:dyDescent="0.25">
      <c r="A35" s="42">
        <v>2000</v>
      </c>
      <c r="B35" s="43" t="s">
        <v>39</v>
      </c>
      <c r="C35" s="44"/>
      <c r="D35" s="43" t="s">
        <v>89</v>
      </c>
      <c r="E35" s="42"/>
      <c r="F35" s="43"/>
    </row>
    <row r="36" spans="1:6" ht="18" customHeight="1" x14ac:dyDescent="0.25">
      <c r="A36" s="42"/>
      <c r="B36" s="43" t="s">
        <v>40</v>
      </c>
      <c r="C36" s="44"/>
      <c r="D36" s="43" t="s">
        <v>90</v>
      </c>
      <c r="E36" s="42"/>
      <c r="F36" s="43"/>
    </row>
    <row r="37" spans="1:6" ht="18" customHeight="1" x14ac:dyDescent="0.25">
      <c r="A37" s="42"/>
      <c r="B37" s="43" t="s">
        <v>41</v>
      </c>
      <c r="C37" s="44"/>
      <c r="D37" s="43" t="s">
        <v>91</v>
      </c>
      <c r="E37" s="42"/>
      <c r="F37" s="43"/>
    </row>
    <row r="38" spans="1:6" ht="18" customHeight="1" x14ac:dyDescent="0.25">
      <c r="A38" s="42"/>
      <c r="B38" s="43" t="s">
        <v>42</v>
      </c>
      <c r="C38" s="44"/>
      <c r="D38" s="43" t="s">
        <v>92</v>
      </c>
      <c r="E38" s="42"/>
      <c r="F38" s="43"/>
    </row>
    <row r="39" spans="1:6" ht="18" customHeight="1" x14ac:dyDescent="0.25">
      <c r="A39" s="42"/>
      <c r="B39" s="43" t="s">
        <v>43</v>
      </c>
      <c r="C39" s="44"/>
      <c r="D39" s="43" t="s">
        <v>93</v>
      </c>
      <c r="E39" s="42"/>
      <c r="F39" s="43"/>
    </row>
    <row r="40" spans="1:6" ht="18" customHeight="1" x14ac:dyDescent="0.25">
      <c r="A40" s="42"/>
      <c r="B40" s="43" t="s">
        <v>44</v>
      </c>
      <c r="C40" s="44"/>
      <c r="D40" s="43" t="s">
        <v>94</v>
      </c>
      <c r="E40" s="42"/>
      <c r="F40" s="43"/>
    </row>
    <row r="41" spans="1:6" ht="18" customHeight="1" x14ac:dyDescent="0.25">
      <c r="A41" s="42"/>
      <c r="B41" s="43" t="s">
        <v>45</v>
      </c>
      <c r="C41" s="44"/>
      <c r="D41" s="43" t="s">
        <v>95</v>
      </c>
      <c r="E41" s="42"/>
      <c r="F41" s="43"/>
    </row>
    <row r="42" spans="1:6" ht="18" customHeight="1" x14ac:dyDescent="0.25">
      <c r="A42" s="42"/>
      <c r="B42" s="43" t="s">
        <v>46</v>
      </c>
      <c r="C42" s="44"/>
      <c r="D42" s="43" t="s">
        <v>96</v>
      </c>
      <c r="E42" s="42"/>
      <c r="F42" s="43"/>
    </row>
    <row r="43" spans="1:6" ht="18" customHeight="1" x14ac:dyDescent="0.25">
      <c r="A43" s="42"/>
      <c r="B43" s="43" t="s">
        <v>47</v>
      </c>
      <c r="C43" s="44"/>
      <c r="D43" s="43" t="s">
        <v>97</v>
      </c>
      <c r="E43" s="42"/>
      <c r="F43" s="43"/>
    </row>
    <row r="44" spans="1:6" ht="18" customHeight="1" x14ac:dyDescent="0.25">
      <c r="A44" s="42"/>
      <c r="B44" s="43" t="s">
        <v>48</v>
      </c>
      <c r="C44" s="44"/>
      <c r="D44" s="43" t="s">
        <v>98</v>
      </c>
      <c r="E44" s="42"/>
      <c r="F44" s="43"/>
    </row>
    <row r="45" spans="1:6" ht="18" customHeight="1" x14ac:dyDescent="0.25">
      <c r="A45" s="42"/>
      <c r="B45" s="43" t="s">
        <v>49</v>
      </c>
      <c r="C45" s="44"/>
      <c r="D45" s="43" t="s">
        <v>99</v>
      </c>
      <c r="E45" s="42"/>
      <c r="F45" s="43"/>
    </row>
    <row r="46" spans="1:6" ht="18" customHeight="1" x14ac:dyDescent="0.25">
      <c r="A46" s="42"/>
      <c r="B46" s="43" t="s">
        <v>50</v>
      </c>
      <c r="C46" s="44"/>
      <c r="D46" s="43" t="s">
        <v>100</v>
      </c>
      <c r="E46" s="42"/>
      <c r="F46" s="43"/>
    </row>
    <row r="47" spans="1:6" ht="18" customHeight="1" x14ac:dyDescent="0.25">
      <c r="A47" s="42"/>
      <c r="B47" s="43" t="s">
        <v>51</v>
      </c>
      <c r="C47" s="44"/>
      <c r="D47" s="43" t="s">
        <v>101</v>
      </c>
      <c r="E47" s="42"/>
      <c r="F47" s="43"/>
    </row>
    <row r="48" spans="1:6" ht="18" customHeight="1" x14ac:dyDescent="0.25">
      <c r="A48" s="42"/>
      <c r="B48" s="43" t="s">
        <v>52</v>
      </c>
      <c r="C48" s="44"/>
      <c r="D48" s="43" t="s">
        <v>102</v>
      </c>
      <c r="E48" s="42"/>
      <c r="F48" s="43"/>
    </row>
    <row r="49" spans="1:9" ht="18" customHeight="1" x14ac:dyDescent="0.25">
      <c r="A49" s="42"/>
      <c r="B49" s="43" t="s">
        <v>53</v>
      </c>
      <c r="C49" s="44"/>
      <c r="D49" s="43" t="s">
        <v>103</v>
      </c>
      <c r="E49" s="42"/>
      <c r="F49" s="43"/>
    </row>
    <row r="50" spans="1:9" ht="18" customHeight="1" x14ac:dyDescent="0.25">
      <c r="A50" s="42"/>
      <c r="B50" s="43" t="s">
        <v>54</v>
      </c>
      <c r="C50" s="44"/>
      <c r="D50" s="43" t="s">
        <v>104</v>
      </c>
      <c r="E50" s="42"/>
      <c r="F50" s="43"/>
    </row>
    <row r="51" spans="1:9" ht="18" customHeight="1" x14ac:dyDescent="0.25">
      <c r="A51" s="42"/>
      <c r="B51" s="43" t="s">
        <v>55</v>
      </c>
      <c r="C51" s="44"/>
      <c r="D51" s="43" t="s">
        <v>105</v>
      </c>
      <c r="E51" s="42"/>
      <c r="F51" s="43"/>
    </row>
    <row r="52" spans="1:9" ht="18" customHeight="1" x14ac:dyDescent="0.25">
      <c r="A52" s="42"/>
      <c r="B52" s="43" t="s">
        <v>56</v>
      </c>
      <c r="C52" s="44"/>
      <c r="D52" s="43" t="s">
        <v>106</v>
      </c>
      <c r="E52" s="42"/>
      <c r="F52" s="43"/>
    </row>
    <row r="53" spans="1:9" ht="18" customHeight="1" x14ac:dyDescent="0.25">
      <c r="A53" s="42"/>
      <c r="B53" s="43" t="s">
        <v>57</v>
      </c>
      <c r="C53" s="44"/>
      <c r="D53" s="43" t="s">
        <v>107</v>
      </c>
      <c r="E53" s="42"/>
      <c r="F53" s="43"/>
    </row>
    <row r="54" spans="1:9" ht="18" customHeight="1" x14ac:dyDescent="0.25">
      <c r="A54" s="42"/>
      <c r="B54" s="43" t="s">
        <v>58</v>
      </c>
      <c r="C54" s="44"/>
      <c r="D54" s="43" t="s">
        <v>108</v>
      </c>
      <c r="E54" s="42"/>
      <c r="F54" s="43"/>
    </row>
    <row r="55" spans="1:9" ht="18" customHeight="1" x14ac:dyDescent="0.35">
      <c r="A55" s="45">
        <f>SUM(A5:A54)</f>
        <v>5535</v>
      </c>
      <c r="B55" s="46" t="s">
        <v>0</v>
      </c>
      <c r="C55" s="45">
        <f>SUM(C5:C54)</f>
        <v>1100</v>
      </c>
      <c r="D55" s="46" t="s">
        <v>0</v>
      </c>
      <c r="E55" s="4">
        <f>SUM(E5:E54)</f>
        <v>0</v>
      </c>
      <c r="F55" s="5" t="str">
        <f>CONCATENATE("Total"," ",$E$54)</f>
        <v xml:space="preserve">Total </v>
      </c>
      <c r="H55" s="47"/>
      <c r="I55" s="47"/>
    </row>
    <row r="56" spans="1:9" ht="17.5" x14ac:dyDescent="0.25">
      <c r="A56" s="74"/>
      <c r="B56" s="75"/>
      <c r="C56" s="75"/>
      <c r="D56" s="49"/>
      <c r="E56" s="50"/>
      <c r="H56" s="47"/>
      <c r="I56" s="47"/>
    </row>
    <row r="57" spans="1:9" x14ac:dyDescent="0.25">
      <c r="H57" s="47"/>
      <c r="I57" s="47"/>
    </row>
    <row r="58" spans="1:9" ht="14" x14ac:dyDescent="0.25">
      <c r="A58" s="52"/>
      <c r="H58" s="53"/>
      <c r="I58" s="53"/>
    </row>
  </sheetData>
  <mergeCells count="4">
    <mergeCell ref="D1:F1"/>
    <mergeCell ref="B3:C3"/>
    <mergeCell ref="B4:C4"/>
    <mergeCell ref="A56:C56"/>
  </mergeCells>
  <conditionalFormatting sqref="A56">
    <cfRule type="containsText" dxfId="11" priority="2" operator="containsText" text="Note: Totals are incl. FOC">
      <formula>NOT(ISERROR(SEARCH("Note: Totals are incl. FOC",A56)))</formula>
    </cfRule>
  </conditionalFormatting>
  <conditionalFormatting sqref="D56">
    <cfRule type="cellIs" dxfId="10" priority="1" operator="greaterThan">
      <formula>0</formula>
    </cfRule>
  </conditionalFormatting>
  <printOptions horizontalCentered="1"/>
  <pageMargins left="0.25" right="0" top="0.25" bottom="0.25" header="0.3" footer="0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4629E-B4AC-44D4-B8D8-43A4DCF654FE}">
  <sheetPr>
    <tabColor rgb="FF00B0F0"/>
    <pageSetUpPr fitToPage="1"/>
  </sheetPr>
  <dimension ref="A1:I58"/>
  <sheetViews>
    <sheetView zoomScaleNormal="100" zoomScaleSheetLayoutView="100" workbookViewId="0">
      <selection activeCell="E55" activeCellId="2" sqref="A55 C55 E55"/>
    </sheetView>
  </sheetViews>
  <sheetFormatPr defaultColWidth="9.1796875" defaultRowHeight="12.5" x14ac:dyDescent="0.25"/>
  <cols>
    <col min="1" max="1" width="13.26953125" style="12" customWidth="1"/>
    <col min="2" max="2" width="27.7265625" style="9" customWidth="1"/>
    <col min="3" max="3" width="13.26953125" style="12" customWidth="1"/>
    <col min="4" max="4" width="27.7265625" style="9" customWidth="1"/>
    <col min="5" max="5" width="17.7265625" style="12" customWidth="1"/>
    <col min="6" max="6" width="27.7265625" style="9" customWidth="1"/>
    <col min="7" max="16384" width="9.1796875" style="10"/>
  </cols>
  <sheetData>
    <row r="1" spans="1:6" s="15" customFormat="1" ht="28" customHeight="1" x14ac:dyDescent="0.25">
      <c r="A1" s="16"/>
      <c r="B1" s="17"/>
      <c r="C1" s="17"/>
      <c r="D1" s="76"/>
      <c r="E1" s="77"/>
      <c r="F1" s="78"/>
    </row>
    <row r="2" spans="1:6" s="15" customFormat="1" ht="21" customHeight="1" x14ac:dyDescent="0.25">
      <c r="A2" s="18"/>
      <c r="B2" s="19"/>
      <c r="C2" s="20"/>
      <c r="D2" s="21"/>
      <c r="E2" s="35" t="s">
        <v>8</v>
      </c>
      <c r="F2" s="25" t="s">
        <v>3</v>
      </c>
    </row>
    <row r="3" spans="1:6" ht="21" customHeight="1" x14ac:dyDescent="0.25">
      <c r="A3" s="18"/>
      <c r="B3" s="79"/>
      <c r="C3" s="79"/>
      <c r="D3" s="22"/>
      <c r="E3" s="6" t="s">
        <v>1</v>
      </c>
      <c r="F3" s="25" t="s">
        <v>116</v>
      </c>
    </row>
    <row r="4" spans="1:6" ht="21" customHeight="1" x14ac:dyDescent="0.25">
      <c r="A4" s="23"/>
      <c r="B4" s="80"/>
      <c r="C4" s="80"/>
      <c r="D4" s="24"/>
      <c r="E4" s="6" t="s">
        <v>2</v>
      </c>
      <c r="F4" s="26" t="s">
        <v>120</v>
      </c>
    </row>
    <row r="5" spans="1:6" ht="18" customHeight="1" x14ac:dyDescent="0.25">
      <c r="A5" s="1"/>
      <c r="B5" s="43" t="s">
        <v>9</v>
      </c>
      <c r="C5" s="44"/>
      <c r="D5" s="43" t="s">
        <v>59</v>
      </c>
      <c r="E5" s="42"/>
      <c r="F5" s="43" t="s">
        <v>109</v>
      </c>
    </row>
    <row r="6" spans="1:6" ht="18" customHeight="1" x14ac:dyDescent="0.25">
      <c r="A6" s="1"/>
      <c r="B6" s="43" t="s">
        <v>10</v>
      </c>
      <c r="C6" s="44"/>
      <c r="D6" s="43" t="s">
        <v>60</v>
      </c>
      <c r="E6" s="42"/>
      <c r="F6" s="43" t="s">
        <v>110</v>
      </c>
    </row>
    <row r="7" spans="1:6" ht="18" customHeight="1" x14ac:dyDescent="0.25">
      <c r="A7" s="1">
        <v>100</v>
      </c>
      <c r="B7" s="43" t="s">
        <v>11</v>
      </c>
      <c r="C7" s="44"/>
      <c r="D7" s="43" t="s">
        <v>61</v>
      </c>
      <c r="E7" s="42"/>
      <c r="F7" s="43" t="s">
        <v>111</v>
      </c>
    </row>
    <row r="8" spans="1:6" ht="18" customHeight="1" x14ac:dyDescent="0.25">
      <c r="A8" s="1">
        <v>100</v>
      </c>
      <c r="B8" s="43" t="s">
        <v>12</v>
      </c>
      <c r="C8" s="44"/>
      <c r="D8" s="43" t="s">
        <v>62</v>
      </c>
      <c r="E8" s="42"/>
      <c r="F8" s="43" t="s">
        <v>112</v>
      </c>
    </row>
    <row r="9" spans="1:6" ht="18" customHeight="1" x14ac:dyDescent="0.25">
      <c r="A9" s="1"/>
      <c r="B9" s="43" t="s">
        <v>13</v>
      </c>
      <c r="C9" s="44"/>
      <c r="D9" s="43" t="s">
        <v>63</v>
      </c>
      <c r="E9" s="42"/>
      <c r="F9" s="43" t="s">
        <v>113</v>
      </c>
    </row>
    <row r="10" spans="1:6" ht="18" customHeight="1" x14ac:dyDescent="0.25">
      <c r="A10" s="1">
        <v>100</v>
      </c>
      <c r="B10" s="43" t="s">
        <v>14</v>
      </c>
      <c r="C10" s="44"/>
      <c r="D10" s="43" t="s">
        <v>64</v>
      </c>
      <c r="E10" s="42"/>
      <c r="F10" s="43" t="s">
        <v>114</v>
      </c>
    </row>
    <row r="11" spans="1:6" ht="18" customHeight="1" x14ac:dyDescent="0.25">
      <c r="A11" s="1"/>
      <c r="B11" s="43" t="s">
        <v>15</v>
      </c>
      <c r="C11" s="44"/>
      <c r="D11" s="43" t="s">
        <v>65</v>
      </c>
      <c r="E11" s="42"/>
      <c r="F11" s="43">
        <v>0</v>
      </c>
    </row>
    <row r="12" spans="1:6" ht="18" customHeight="1" x14ac:dyDescent="0.25">
      <c r="A12" s="1"/>
      <c r="B12" s="43" t="s">
        <v>16</v>
      </c>
      <c r="C12" s="44"/>
      <c r="D12" s="43" t="s">
        <v>66</v>
      </c>
      <c r="E12" s="42"/>
      <c r="F12" s="43">
        <v>0</v>
      </c>
    </row>
    <row r="13" spans="1:6" ht="18" customHeight="1" x14ac:dyDescent="0.25">
      <c r="A13" s="1">
        <v>5800</v>
      </c>
      <c r="B13" s="43" t="s">
        <v>17</v>
      </c>
      <c r="C13" s="44"/>
      <c r="D13" s="43" t="s">
        <v>67</v>
      </c>
      <c r="E13" s="42"/>
      <c r="F13" s="43">
        <v>0</v>
      </c>
    </row>
    <row r="14" spans="1:6" ht="18" customHeight="1" x14ac:dyDescent="0.25">
      <c r="A14" s="1">
        <v>400</v>
      </c>
      <c r="B14" s="43" t="s">
        <v>18</v>
      </c>
      <c r="C14" s="44"/>
      <c r="D14" s="43" t="s">
        <v>68</v>
      </c>
      <c r="E14" s="42"/>
      <c r="F14" s="43">
        <v>0</v>
      </c>
    </row>
    <row r="15" spans="1:6" ht="18" customHeight="1" x14ac:dyDescent="0.25">
      <c r="A15" s="1">
        <v>4800</v>
      </c>
      <c r="B15" s="43" t="s">
        <v>19</v>
      </c>
      <c r="C15" s="44"/>
      <c r="D15" s="43" t="s">
        <v>69</v>
      </c>
      <c r="E15" s="42"/>
      <c r="F15" s="43">
        <v>0</v>
      </c>
    </row>
    <row r="16" spans="1:6" ht="18" customHeight="1" x14ac:dyDescent="0.25">
      <c r="A16" s="1">
        <v>500</v>
      </c>
      <c r="B16" s="43" t="s">
        <v>20</v>
      </c>
      <c r="C16" s="44"/>
      <c r="D16" s="43" t="s">
        <v>70</v>
      </c>
      <c r="E16" s="42"/>
      <c r="F16" s="43">
        <v>0</v>
      </c>
    </row>
    <row r="17" spans="1:6" ht="18" customHeight="1" x14ac:dyDescent="0.25">
      <c r="A17" s="1">
        <v>10400</v>
      </c>
      <c r="B17" s="43" t="s">
        <v>21</v>
      </c>
      <c r="C17" s="44"/>
      <c r="D17" s="43" t="s">
        <v>71</v>
      </c>
      <c r="E17" s="42"/>
      <c r="F17" s="43">
        <v>0</v>
      </c>
    </row>
    <row r="18" spans="1:6" ht="18" customHeight="1" x14ac:dyDescent="0.25">
      <c r="A18" s="1">
        <v>400</v>
      </c>
      <c r="B18" s="43" t="s">
        <v>22</v>
      </c>
      <c r="C18" s="44"/>
      <c r="D18" s="43" t="s">
        <v>72</v>
      </c>
      <c r="E18" s="42"/>
      <c r="F18" s="43">
        <v>0</v>
      </c>
    </row>
    <row r="19" spans="1:6" ht="18" customHeight="1" x14ac:dyDescent="0.25">
      <c r="A19" s="1">
        <v>4800</v>
      </c>
      <c r="B19" s="43" t="s">
        <v>23</v>
      </c>
      <c r="C19" s="44"/>
      <c r="D19" s="43" t="s">
        <v>73</v>
      </c>
      <c r="E19" s="42"/>
      <c r="F19" s="43">
        <v>0</v>
      </c>
    </row>
    <row r="20" spans="1:6" ht="18" customHeight="1" x14ac:dyDescent="0.25">
      <c r="A20" s="1">
        <v>200</v>
      </c>
      <c r="B20" s="43" t="s">
        <v>24</v>
      </c>
      <c r="C20" s="44"/>
      <c r="D20" s="43" t="s">
        <v>74</v>
      </c>
      <c r="E20" s="42"/>
      <c r="F20" s="43"/>
    </row>
    <row r="21" spans="1:6" ht="18" customHeight="1" x14ac:dyDescent="0.25">
      <c r="A21" s="1">
        <v>400</v>
      </c>
      <c r="B21" s="43" t="s">
        <v>25</v>
      </c>
      <c r="C21" s="44"/>
      <c r="D21" s="43" t="s">
        <v>75</v>
      </c>
      <c r="E21" s="42"/>
      <c r="F21" s="43"/>
    </row>
    <row r="22" spans="1:6" ht="18" customHeight="1" x14ac:dyDescent="0.25">
      <c r="A22" s="1">
        <v>400</v>
      </c>
      <c r="B22" s="43" t="s">
        <v>26</v>
      </c>
      <c r="C22" s="44"/>
      <c r="D22" s="43" t="s">
        <v>76</v>
      </c>
      <c r="E22" s="42"/>
      <c r="F22" s="43"/>
    </row>
    <row r="23" spans="1:6" ht="18" customHeight="1" x14ac:dyDescent="0.25">
      <c r="A23" s="1">
        <v>10000</v>
      </c>
      <c r="B23" s="43" t="s">
        <v>27</v>
      </c>
      <c r="C23" s="1">
        <v>10000</v>
      </c>
      <c r="D23" s="43" t="s">
        <v>77</v>
      </c>
      <c r="E23" s="42"/>
      <c r="F23" s="43"/>
    </row>
    <row r="24" spans="1:6" ht="18" customHeight="1" x14ac:dyDescent="0.25">
      <c r="A24" s="1"/>
      <c r="B24" s="43" t="s">
        <v>28</v>
      </c>
      <c r="C24" s="1">
        <v>800</v>
      </c>
      <c r="D24" s="43" t="s">
        <v>78</v>
      </c>
      <c r="E24" s="42"/>
      <c r="F24" s="43"/>
    </row>
    <row r="25" spans="1:6" ht="18" customHeight="1" x14ac:dyDescent="0.25">
      <c r="A25" s="1">
        <v>200</v>
      </c>
      <c r="B25" s="43" t="s">
        <v>29</v>
      </c>
      <c r="C25" s="1">
        <v>2400</v>
      </c>
      <c r="D25" s="43" t="s">
        <v>79</v>
      </c>
      <c r="E25" s="42"/>
      <c r="F25" s="43"/>
    </row>
    <row r="26" spans="1:6" ht="18" customHeight="1" x14ac:dyDescent="0.25">
      <c r="A26" s="1">
        <v>10000</v>
      </c>
      <c r="B26" s="43" t="s">
        <v>30</v>
      </c>
      <c r="C26" s="1">
        <v>9000</v>
      </c>
      <c r="D26" s="43" t="s">
        <v>80</v>
      </c>
      <c r="E26" s="42"/>
      <c r="F26" s="43"/>
    </row>
    <row r="27" spans="1:6" ht="18" customHeight="1" x14ac:dyDescent="0.25">
      <c r="A27" s="1">
        <v>5800</v>
      </c>
      <c r="B27" s="43" t="s">
        <v>31</v>
      </c>
      <c r="C27" s="1">
        <v>3000</v>
      </c>
      <c r="D27" s="43" t="s">
        <v>81</v>
      </c>
      <c r="E27" s="42"/>
      <c r="F27" s="43"/>
    </row>
    <row r="28" spans="1:6" ht="18" customHeight="1" x14ac:dyDescent="0.25">
      <c r="A28" s="1">
        <v>100</v>
      </c>
      <c r="B28" s="43" t="s">
        <v>32</v>
      </c>
      <c r="C28" s="1">
        <v>6200</v>
      </c>
      <c r="D28" s="43" t="s">
        <v>82</v>
      </c>
      <c r="E28" s="42"/>
      <c r="F28" s="43"/>
    </row>
    <row r="29" spans="1:6" ht="18" customHeight="1" x14ac:dyDescent="0.25">
      <c r="A29" s="1"/>
      <c r="B29" s="43" t="s">
        <v>33</v>
      </c>
      <c r="C29" s="1"/>
      <c r="D29" s="43" t="s">
        <v>83</v>
      </c>
      <c r="E29" s="42"/>
      <c r="F29" s="43"/>
    </row>
    <row r="30" spans="1:6" ht="18" customHeight="1" x14ac:dyDescent="0.25">
      <c r="A30" s="1"/>
      <c r="B30" s="43" t="s">
        <v>34</v>
      </c>
      <c r="C30" s="1"/>
      <c r="D30" s="43" t="s">
        <v>84</v>
      </c>
      <c r="E30" s="42"/>
      <c r="F30" s="43"/>
    </row>
    <row r="31" spans="1:6" ht="18" customHeight="1" x14ac:dyDescent="0.25">
      <c r="A31" s="1"/>
      <c r="B31" s="43" t="s">
        <v>35</v>
      </c>
      <c r="C31" s="1">
        <v>100</v>
      </c>
      <c r="D31" s="43" t="s">
        <v>85</v>
      </c>
      <c r="E31" s="42"/>
      <c r="F31" s="43"/>
    </row>
    <row r="32" spans="1:6" ht="18" customHeight="1" x14ac:dyDescent="0.25">
      <c r="A32" s="1"/>
      <c r="B32" s="43" t="s">
        <v>36</v>
      </c>
      <c r="C32" s="1">
        <v>200</v>
      </c>
      <c r="D32" s="43" t="s">
        <v>86</v>
      </c>
      <c r="E32" s="42"/>
      <c r="F32" s="43"/>
    </row>
    <row r="33" spans="1:6" ht="18" customHeight="1" x14ac:dyDescent="0.25">
      <c r="A33" s="1"/>
      <c r="B33" s="43" t="s">
        <v>37</v>
      </c>
      <c r="C33" s="1">
        <v>1400</v>
      </c>
      <c r="D33" s="43" t="s">
        <v>87</v>
      </c>
      <c r="E33" s="42"/>
      <c r="F33" s="43"/>
    </row>
    <row r="34" spans="1:6" ht="18" customHeight="1" x14ac:dyDescent="0.25">
      <c r="A34" s="1"/>
      <c r="B34" s="43" t="s">
        <v>38</v>
      </c>
      <c r="C34" s="1">
        <v>100</v>
      </c>
      <c r="D34" s="43" t="s">
        <v>88</v>
      </c>
      <c r="E34" s="42"/>
      <c r="F34" s="43"/>
    </row>
    <row r="35" spans="1:6" ht="18" customHeight="1" x14ac:dyDescent="0.25">
      <c r="A35" s="1"/>
      <c r="B35" s="43" t="s">
        <v>39</v>
      </c>
      <c r="C35" s="1">
        <v>500</v>
      </c>
      <c r="D35" s="43" t="s">
        <v>89</v>
      </c>
      <c r="E35" s="42"/>
      <c r="F35" s="43"/>
    </row>
    <row r="36" spans="1:6" ht="18" customHeight="1" x14ac:dyDescent="0.25">
      <c r="A36" s="1"/>
      <c r="B36" s="43" t="s">
        <v>40</v>
      </c>
      <c r="C36" s="1"/>
      <c r="D36" s="43" t="s">
        <v>90</v>
      </c>
      <c r="E36" s="42"/>
      <c r="F36" s="43"/>
    </row>
    <row r="37" spans="1:6" ht="18" customHeight="1" x14ac:dyDescent="0.25">
      <c r="A37" s="1"/>
      <c r="B37" s="43" t="s">
        <v>41</v>
      </c>
      <c r="C37" s="44"/>
      <c r="D37" s="43" t="s">
        <v>91</v>
      </c>
      <c r="E37" s="42"/>
      <c r="F37" s="43"/>
    </row>
    <row r="38" spans="1:6" ht="18" customHeight="1" x14ac:dyDescent="0.25">
      <c r="A38" s="1"/>
      <c r="B38" s="43" t="s">
        <v>42</v>
      </c>
      <c r="C38" s="44"/>
      <c r="D38" s="43" t="s">
        <v>92</v>
      </c>
      <c r="E38" s="42"/>
      <c r="F38" s="43"/>
    </row>
    <row r="39" spans="1:6" ht="18" customHeight="1" x14ac:dyDescent="0.25">
      <c r="A39" s="1"/>
      <c r="B39" s="43" t="s">
        <v>43</v>
      </c>
      <c r="C39" s="44"/>
      <c r="D39" s="43" t="s">
        <v>93</v>
      </c>
      <c r="E39" s="42"/>
      <c r="F39" s="43"/>
    </row>
    <row r="40" spans="1:6" ht="18" customHeight="1" x14ac:dyDescent="0.25">
      <c r="A40" s="1"/>
      <c r="B40" s="43" t="s">
        <v>44</v>
      </c>
      <c r="C40" s="44"/>
      <c r="D40" s="43" t="s">
        <v>94</v>
      </c>
      <c r="E40" s="42"/>
      <c r="F40" s="43"/>
    </row>
    <row r="41" spans="1:6" ht="18" customHeight="1" x14ac:dyDescent="0.25">
      <c r="A41" s="1"/>
      <c r="B41" s="43" t="s">
        <v>45</v>
      </c>
      <c r="C41" s="44"/>
      <c r="D41" s="43" t="s">
        <v>95</v>
      </c>
      <c r="E41" s="42"/>
      <c r="F41" s="43"/>
    </row>
    <row r="42" spans="1:6" ht="18" customHeight="1" x14ac:dyDescent="0.25">
      <c r="A42" s="1"/>
      <c r="B42" s="43" t="s">
        <v>46</v>
      </c>
      <c r="C42" s="44"/>
      <c r="D42" s="43" t="s">
        <v>96</v>
      </c>
      <c r="E42" s="42"/>
      <c r="F42" s="43"/>
    </row>
    <row r="43" spans="1:6" ht="18" customHeight="1" x14ac:dyDescent="0.25">
      <c r="A43" s="1"/>
      <c r="B43" s="43" t="s">
        <v>47</v>
      </c>
      <c r="C43" s="44"/>
      <c r="D43" s="43" t="s">
        <v>97</v>
      </c>
      <c r="E43" s="42"/>
      <c r="F43" s="43"/>
    </row>
    <row r="44" spans="1:6" ht="18" customHeight="1" x14ac:dyDescent="0.25">
      <c r="A44" s="1"/>
      <c r="B44" s="43" t="s">
        <v>48</v>
      </c>
      <c r="C44" s="44"/>
      <c r="D44" s="43" t="s">
        <v>98</v>
      </c>
      <c r="E44" s="42"/>
      <c r="F44" s="43"/>
    </row>
    <row r="45" spans="1:6" ht="18" customHeight="1" x14ac:dyDescent="0.25">
      <c r="A45" s="1">
        <v>100</v>
      </c>
      <c r="B45" s="43" t="s">
        <v>49</v>
      </c>
      <c r="C45" s="44"/>
      <c r="D45" s="43" t="s">
        <v>99</v>
      </c>
      <c r="E45" s="42"/>
      <c r="F45" s="43"/>
    </row>
    <row r="46" spans="1:6" ht="18" customHeight="1" x14ac:dyDescent="0.25">
      <c r="A46" s="1">
        <v>400</v>
      </c>
      <c r="B46" s="43" t="s">
        <v>50</v>
      </c>
      <c r="C46" s="44"/>
      <c r="D46" s="43" t="s">
        <v>100</v>
      </c>
      <c r="E46" s="42"/>
      <c r="F46" s="43"/>
    </row>
    <row r="47" spans="1:6" ht="18" customHeight="1" x14ac:dyDescent="0.25">
      <c r="A47" s="1">
        <v>1100</v>
      </c>
      <c r="B47" s="43" t="s">
        <v>51</v>
      </c>
      <c r="C47" s="44"/>
      <c r="D47" s="43" t="s">
        <v>101</v>
      </c>
      <c r="E47" s="42"/>
      <c r="F47" s="43"/>
    </row>
    <row r="48" spans="1:6" ht="18" customHeight="1" x14ac:dyDescent="0.25">
      <c r="A48" s="1">
        <v>3000</v>
      </c>
      <c r="B48" s="43" t="s">
        <v>52</v>
      </c>
      <c r="C48" s="44"/>
      <c r="D48" s="43" t="s">
        <v>102</v>
      </c>
      <c r="E48" s="42"/>
      <c r="F48" s="43"/>
    </row>
    <row r="49" spans="1:9" ht="18" customHeight="1" x14ac:dyDescent="0.25">
      <c r="A49" s="1"/>
      <c r="B49" s="43" t="s">
        <v>53</v>
      </c>
      <c r="C49" s="44"/>
      <c r="D49" s="43" t="s">
        <v>103</v>
      </c>
      <c r="E49" s="42"/>
      <c r="F49" s="43"/>
    </row>
    <row r="50" spans="1:9" ht="18" customHeight="1" x14ac:dyDescent="0.25">
      <c r="A50" s="1"/>
      <c r="B50" s="43" t="s">
        <v>54</v>
      </c>
      <c r="C50" s="44"/>
      <c r="D50" s="43" t="s">
        <v>104</v>
      </c>
      <c r="E50" s="42"/>
      <c r="F50" s="43"/>
    </row>
    <row r="51" spans="1:9" ht="18" customHeight="1" x14ac:dyDescent="0.25">
      <c r="A51" s="1">
        <v>400</v>
      </c>
      <c r="B51" s="43" t="s">
        <v>55</v>
      </c>
      <c r="C51" s="44"/>
      <c r="D51" s="43" t="s">
        <v>105</v>
      </c>
      <c r="E51" s="42"/>
      <c r="F51" s="43"/>
    </row>
    <row r="52" spans="1:9" ht="18" customHeight="1" x14ac:dyDescent="0.25">
      <c r="A52" s="1"/>
      <c r="B52" s="43" t="s">
        <v>56</v>
      </c>
      <c r="C52" s="44"/>
      <c r="D52" s="43" t="s">
        <v>106</v>
      </c>
      <c r="E52" s="42"/>
      <c r="F52" s="43"/>
    </row>
    <row r="53" spans="1:9" ht="18" customHeight="1" x14ac:dyDescent="0.25">
      <c r="A53" s="1"/>
      <c r="B53" s="43" t="s">
        <v>57</v>
      </c>
      <c r="C53" s="44"/>
      <c r="D53" s="43" t="s">
        <v>107</v>
      </c>
      <c r="E53" s="42"/>
      <c r="F53" s="43"/>
    </row>
    <row r="54" spans="1:9" ht="18" customHeight="1" x14ac:dyDescent="0.25">
      <c r="A54" s="1">
        <v>200</v>
      </c>
      <c r="B54" s="43" t="s">
        <v>58</v>
      </c>
      <c r="C54" s="44"/>
      <c r="D54" s="43" t="s">
        <v>108</v>
      </c>
      <c r="E54" s="42"/>
      <c r="F54" s="43"/>
    </row>
    <row r="55" spans="1:9" ht="18" customHeight="1" x14ac:dyDescent="0.35">
      <c r="A55" s="4">
        <f>SUM(A5:A54)</f>
        <v>59700</v>
      </c>
      <c r="B55" s="5" t="s">
        <v>0</v>
      </c>
      <c r="C55" s="4">
        <f>SUM(C5:C54)</f>
        <v>33700</v>
      </c>
      <c r="D55" s="5" t="s">
        <v>0</v>
      </c>
      <c r="E55" s="4">
        <f>SUM(E5:E54)</f>
        <v>0</v>
      </c>
      <c r="F55" s="5" t="str">
        <f>CONCATENATE("Total"," ",$E$54)</f>
        <v xml:space="preserve">Total </v>
      </c>
      <c r="H55" s="11"/>
      <c r="I55" s="11"/>
    </row>
    <row r="56" spans="1:9" ht="17.5" x14ac:dyDescent="0.25">
      <c r="A56" s="81"/>
      <c r="B56" s="82"/>
      <c r="C56" s="82"/>
      <c r="D56" s="7"/>
      <c r="E56" s="8"/>
      <c r="H56" s="11"/>
      <c r="I56" s="11"/>
    </row>
    <row r="57" spans="1:9" x14ac:dyDescent="0.25">
      <c r="H57" s="11"/>
      <c r="I57" s="11"/>
    </row>
    <row r="58" spans="1:9" ht="14" x14ac:dyDescent="0.25">
      <c r="A58" s="13"/>
      <c r="H58" s="14"/>
      <c r="I58" s="14"/>
    </row>
  </sheetData>
  <mergeCells count="4">
    <mergeCell ref="D1:F1"/>
    <mergeCell ref="B3:C3"/>
    <mergeCell ref="B4:C4"/>
    <mergeCell ref="A56:C56"/>
  </mergeCells>
  <conditionalFormatting sqref="A56">
    <cfRule type="containsText" dxfId="9" priority="2" operator="containsText" text="Note: Totals are incl. FOC">
      <formula>NOT(ISERROR(SEARCH("Note: Totals are incl. FOC",A56)))</formula>
    </cfRule>
  </conditionalFormatting>
  <conditionalFormatting sqref="D56">
    <cfRule type="cellIs" dxfId="8" priority="1" operator="greaterThan">
      <formula>0</formula>
    </cfRule>
  </conditionalFormatting>
  <printOptions horizontalCentered="1"/>
  <pageMargins left="0.25" right="0" top="0.25" bottom="0.25" header="0.3" footer="0"/>
  <pageSetup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1AAC2-1B11-4C56-AD52-D4DD8B15B11E}">
  <sheetPr>
    <tabColor rgb="FF00B0F0"/>
    <pageSetUpPr fitToPage="1"/>
  </sheetPr>
  <dimension ref="A1:I58"/>
  <sheetViews>
    <sheetView zoomScaleNormal="100" zoomScaleSheetLayoutView="100" workbookViewId="0">
      <selection activeCell="A55" sqref="A55"/>
    </sheetView>
  </sheetViews>
  <sheetFormatPr defaultColWidth="9.1796875" defaultRowHeight="12.5" x14ac:dyDescent="0.25"/>
  <cols>
    <col min="1" max="1" width="13.26953125" style="51" customWidth="1"/>
    <col min="2" max="2" width="27.7265625" style="48" customWidth="1"/>
    <col min="3" max="3" width="13.26953125" style="51" customWidth="1"/>
    <col min="4" max="4" width="27.7265625" style="48" customWidth="1"/>
    <col min="5" max="5" width="17.7265625" style="51" customWidth="1"/>
    <col min="6" max="6" width="27.7265625" style="48" customWidth="1"/>
    <col min="7" max="16384" width="9.1796875" style="38"/>
  </cols>
  <sheetData>
    <row r="1" spans="1:6" s="30" customFormat="1" ht="28" customHeight="1" x14ac:dyDescent="0.25">
      <c r="A1" s="28"/>
      <c r="B1" s="29"/>
      <c r="C1" s="29"/>
      <c r="D1" s="69"/>
      <c r="E1" s="70"/>
      <c r="F1" s="71"/>
    </row>
    <row r="2" spans="1:6" s="30" customFormat="1" ht="21" customHeight="1" x14ac:dyDescent="0.25">
      <c r="A2" s="31"/>
      <c r="B2" s="32"/>
      <c r="C2" s="33"/>
      <c r="D2" s="34"/>
      <c r="E2" s="35" t="s">
        <v>8</v>
      </c>
      <c r="F2" s="36" t="s">
        <v>3</v>
      </c>
    </row>
    <row r="3" spans="1:6" ht="21" customHeight="1" x14ac:dyDescent="0.25">
      <c r="A3" s="31"/>
      <c r="B3" s="72"/>
      <c r="C3" s="72"/>
      <c r="D3" s="37"/>
      <c r="E3" s="35" t="s">
        <v>1</v>
      </c>
      <c r="F3" s="36" t="s">
        <v>117</v>
      </c>
    </row>
    <row r="4" spans="1:6" ht="21" customHeight="1" x14ac:dyDescent="0.25">
      <c r="A4" s="39"/>
      <c r="B4" s="73"/>
      <c r="C4" s="73"/>
      <c r="D4" s="40"/>
      <c r="E4" s="35" t="s">
        <v>2</v>
      </c>
      <c r="F4" s="41" t="s">
        <v>121</v>
      </c>
    </row>
    <row r="5" spans="1:6" ht="18" customHeight="1" x14ac:dyDescent="0.25">
      <c r="A5" s="42"/>
      <c r="B5" s="43" t="s">
        <v>9</v>
      </c>
      <c r="C5" s="44"/>
      <c r="D5" s="43" t="s">
        <v>59</v>
      </c>
      <c r="E5" s="42"/>
      <c r="F5" s="43" t="s">
        <v>109</v>
      </c>
    </row>
    <row r="6" spans="1:6" ht="18" customHeight="1" x14ac:dyDescent="0.25">
      <c r="A6" s="42"/>
      <c r="B6" s="43" t="s">
        <v>10</v>
      </c>
      <c r="C6" s="44"/>
      <c r="D6" s="43" t="s">
        <v>60</v>
      </c>
      <c r="E6" s="42"/>
      <c r="F6" s="43" t="s">
        <v>110</v>
      </c>
    </row>
    <row r="7" spans="1:6" ht="18" customHeight="1" x14ac:dyDescent="0.25">
      <c r="A7" s="42"/>
      <c r="B7" s="43" t="s">
        <v>11</v>
      </c>
      <c r="C7" s="44"/>
      <c r="D7" s="43" t="s">
        <v>61</v>
      </c>
      <c r="E7" s="42"/>
      <c r="F7" s="43" t="s">
        <v>111</v>
      </c>
    </row>
    <row r="8" spans="1:6" ht="18" customHeight="1" x14ac:dyDescent="0.25">
      <c r="A8" s="42"/>
      <c r="B8" s="43" t="s">
        <v>12</v>
      </c>
      <c r="C8" s="44"/>
      <c r="D8" s="43" t="s">
        <v>62</v>
      </c>
      <c r="E8" s="42"/>
      <c r="F8" s="43" t="s">
        <v>112</v>
      </c>
    </row>
    <row r="9" spans="1:6" ht="18" customHeight="1" x14ac:dyDescent="0.25">
      <c r="A9" s="42"/>
      <c r="B9" s="43" t="s">
        <v>13</v>
      </c>
      <c r="C9" s="44"/>
      <c r="D9" s="43" t="s">
        <v>63</v>
      </c>
      <c r="E9" s="42"/>
      <c r="F9" s="43" t="s">
        <v>113</v>
      </c>
    </row>
    <row r="10" spans="1:6" ht="18" customHeight="1" x14ac:dyDescent="0.25">
      <c r="A10" s="42"/>
      <c r="B10" s="43" t="s">
        <v>14</v>
      </c>
      <c r="C10" s="44"/>
      <c r="D10" s="43" t="s">
        <v>64</v>
      </c>
      <c r="E10" s="42"/>
      <c r="F10" s="43" t="s">
        <v>114</v>
      </c>
    </row>
    <row r="11" spans="1:6" ht="18" customHeight="1" x14ac:dyDescent="0.25">
      <c r="A11" s="42"/>
      <c r="B11" s="43" t="s">
        <v>15</v>
      </c>
      <c r="C11" s="44"/>
      <c r="D11" s="43" t="s">
        <v>65</v>
      </c>
      <c r="E11" s="42"/>
      <c r="F11" s="43">
        <v>0</v>
      </c>
    </row>
    <row r="12" spans="1:6" ht="18" customHeight="1" x14ac:dyDescent="0.25">
      <c r="A12" s="42"/>
      <c r="B12" s="43" t="s">
        <v>16</v>
      </c>
      <c r="C12" s="44"/>
      <c r="D12" s="43" t="s">
        <v>66</v>
      </c>
      <c r="E12" s="42"/>
      <c r="F12" s="43">
        <v>0</v>
      </c>
    </row>
    <row r="13" spans="1:6" ht="18" customHeight="1" x14ac:dyDescent="0.25">
      <c r="A13" s="42"/>
      <c r="B13" s="43" t="s">
        <v>17</v>
      </c>
      <c r="C13" s="44"/>
      <c r="D13" s="43" t="s">
        <v>67</v>
      </c>
      <c r="E13" s="42"/>
      <c r="F13" s="43">
        <v>0</v>
      </c>
    </row>
    <row r="14" spans="1:6" ht="18" customHeight="1" x14ac:dyDescent="0.25">
      <c r="A14" s="42"/>
      <c r="B14" s="43" t="s">
        <v>18</v>
      </c>
      <c r="C14" s="44"/>
      <c r="D14" s="43" t="s">
        <v>68</v>
      </c>
      <c r="E14" s="42"/>
      <c r="F14" s="43">
        <v>0</v>
      </c>
    </row>
    <row r="15" spans="1:6" ht="18" customHeight="1" x14ac:dyDescent="0.25">
      <c r="A15" s="42"/>
      <c r="B15" s="43" t="s">
        <v>19</v>
      </c>
      <c r="C15" s="44"/>
      <c r="D15" s="43" t="s">
        <v>69</v>
      </c>
      <c r="E15" s="42"/>
      <c r="F15" s="43">
        <v>0</v>
      </c>
    </row>
    <row r="16" spans="1:6" ht="18" customHeight="1" x14ac:dyDescent="0.25">
      <c r="A16" s="42"/>
      <c r="B16" s="43" t="s">
        <v>20</v>
      </c>
      <c r="C16" s="44"/>
      <c r="D16" s="43" t="s">
        <v>70</v>
      </c>
      <c r="E16" s="42"/>
      <c r="F16" s="43">
        <v>0</v>
      </c>
    </row>
    <row r="17" spans="1:6" ht="18" customHeight="1" x14ac:dyDescent="0.25">
      <c r="A17" s="42"/>
      <c r="B17" s="43" t="s">
        <v>21</v>
      </c>
      <c r="C17" s="44"/>
      <c r="D17" s="43" t="s">
        <v>71</v>
      </c>
      <c r="E17" s="42"/>
      <c r="F17" s="43">
        <v>0</v>
      </c>
    </row>
    <row r="18" spans="1:6" ht="18" customHeight="1" x14ac:dyDescent="0.25">
      <c r="A18" s="42"/>
      <c r="B18" s="43" t="s">
        <v>22</v>
      </c>
      <c r="C18" s="44"/>
      <c r="D18" s="43" t="s">
        <v>72</v>
      </c>
      <c r="E18" s="42"/>
      <c r="F18" s="43">
        <v>0</v>
      </c>
    </row>
    <row r="19" spans="1:6" ht="18" customHeight="1" x14ac:dyDescent="0.25">
      <c r="A19" s="42"/>
      <c r="B19" s="43" t="s">
        <v>23</v>
      </c>
      <c r="C19" s="44"/>
      <c r="D19" s="43" t="s">
        <v>73</v>
      </c>
      <c r="E19" s="42"/>
      <c r="F19" s="43">
        <v>0</v>
      </c>
    </row>
    <row r="20" spans="1:6" ht="18" customHeight="1" x14ac:dyDescent="0.25">
      <c r="A20" s="42"/>
      <c r="B20" s="43" t="s">
        <v>24</v>
      </c>
      <c r="C20" s="44"/>
      <c r="D20" s="43" t="s">
        <v>74</v>
      </c>
      <c r="E20" s="42"/>
      <c r="F20" s="43"/>
    </row>
    <row r="21" spans="1:6" ht="18" customHeight="1" x14ac:dyDescent="0.25">
      <c r="A21" s="42">
        <v>800</v>
      </c>
      <c r="B21" s="43" t="s">
        <v>25</v>
      </c>
      <c r="C21" s="44"/>
      <c r="D21" s="43" t="s">
        <v>75</v>
      </c>
      <c r="E21" s="42"/>
      <c r="F21" s="43"/>
    </row>
    <row r="22" spans="1:6" ht="18" customHeight="1" x14ac:dyDescent="0.25">
      <c r="A22" s="42"/>
      <c r="B22" s="43" t="s">
        <v>26</v>
      </c>
      <c r="C22" s="44"/>
      <c r="D22" s="43" t="s">
        <v>76</v>
      </c>
      <c r="E22" s="42"/>
      <c r="F22" s="43"/>
    </row>
    <row r="23" spans="1:6" ht="18" customHeight="1" x14ac:dyDescent="0.25">
      <c r="A23" s="42"/>
      <c r="B23" s="43" t="s">
        <v>27</v>
      </c>
      <c r="C23" s="1"/>
      <c r="D23" s="43" t="s">
        <v>77</v>
      </c>
      <c r="E23" s="42"/>
      <c r="F23" s="43"/>
    </row>
    <row r="24" spans="1:6" ht="18" customHeight="1" x14ac:dyDescent="0.25">
      <c r="A24" s="42">
        <v>700</v>
      </c>
      <c r="B24" s="43" t="s">
        <v>28</v>
      </c>
      <c r="C24" s="1"/>
      <c r="D24" s="43" t="s">
        <v>78</v>
      </c>
      <c r="E24" s="42"/>
      <c r="F24" s="43"/>
    </row>
    <row r="25" spans="1:6" ht="18" customHeight="1" x14ac:dyDescent="0.25">
      <c r="A25" s="42"/>
      <c r="B25" s="43" t="s">
        <v>29</v>
      </c>
      <c r="C25" s="1"/>
      <c r="D25" s="43" t="s">
        <v>79</v>
      </c>
      <c r="E25" s="42"/>
      <c r="F25" s="43"/>
    </row>
    <row r="26" spans="1:6" ht="18" customHeight="1" x14ac:dyDescent="0.25">
      <c r="A26" s="42"/>
      <c r="B26" s="43" t="s">
        <v>30</v>
      </c>
      <c r="C26" s="1"/>
      <c r="D26" s="43" t="s">
        <v>80</v>
      </c>
      <c r="E26" s="42"/>
      <c r="F26" s="43"/>
    </row>
    <row r="27" spans="1:6" ht="18" customHeight="1" x14ac:dyDescent="0.25">
      <c r="A27" s="42"/>
      <c r="B27" s="43" t="s">
        <v>31</v>
      </c>
      <c r="C27" s="1"/>
      <c r="D27" s="43" t="s">
        <v>81</v>
      </c>
      <c r="E27" s="42"/>
      <c r="F27" s="43"/>
    </row>
    <row r="28" spans="1:6" ht="18" customHeight="1" x14ac:dyDescent="0.25">
      <c r="A28" s="42">
        <v>1000</v>
      </c>
      <c r="B28" s="43" t="s">
        <v>32</v>
      </c>
      <c r="C28" s="1"/>
      <c r="D28" s="43" t="s">
        <v>82</v>
      </c>
      <c r="E28" s="42"/>
      <c r="F28" s="43"/>
    </row>
    <row r="29" spans="1:6" ht="18" customHeight="1" x14ac:dyDescent="0.25">
      <c r="A29" s="42"/>
      <c r="B29" s="43" t="s">
        <v>33</v>
      </c>
      <c r="C29" s="1"/>
      <c r="D29" s="43" t="s">
        <v>83</v>
      </c>
      <c r="E29" s="42"/>
      <c r="F29" s="43"/>
    </row>
    <row r="30" spans="1:6" ht="18" customHeight="1" x14ac:dyDescent="0.25">
      <c r="A30" s="42"/>
      <c r="B30" s="43" t="s">
        <v>34</v>
      </c>
      <c r="C30" s="1"/>
      <c r="D30" s="43" t="s">
        <v>84</v>
      </c>
      <c r="E30" s="42"/>
      <c r="F30" s="43"/>
    </row>
    <row r="31" spans="1:6" ht="18" customHeight="1" x14ac:dyDescent="0.25">
      <c r="A31" s="42"/>
      <c r="B31" s="43" t="s">
        <v>35</v>
      </c>
      <c r="C31" s="1"/>
      <c r="D31" s="43" t="s">
        <v>85</v>
      </c>
      <c r="E31" s="42"/>
      <c r="F31" s="43"/>
    </row>
    <row r="32" spans="1:6" ht="18" customHeight="1" x14ac:dyDescent="0.25">
      <c r="A32" s="42"/>
      <c r="B32" s="43" t="s">
        <v>36</v>
      </c>
      <c r="C32" s="1"/>
      <c r="D32" s="43" t="s">
        <v>86</v>
      </c>
      <c r="E32" s="42"/>
      <c r="F32" s="43"/>
    </row>
    <row r="33" spans="1:6" ht="18" customHeight="1" x14ac:dyDescent="0.25">
      <c r="A33" s="42">
        <v>700</v>
      </c>
      <c r="B33" s="43" t="s">
        <v>37</v>
      </c>
      <c r="C33" s="1"/>
      <c r="D33" s="43" t="s">
        <v>87</v>
      </c>
      <c r="E33" s="42"/>
      <c r="F33" s="43"/>
    </row>
    <row r="34" spans="1:6" ht="18" customHeight="1" x14ac:dyDescent="0.25">
      <c r="A34" s="42"/>
      <c r="B34" s="43" t="s">
        <v>38</v>
      </c>
      <c r="C34" s="1"/>
      <c r="D34" s="43" t="s">
        <v>88</v>
      </c>
      <c r="E34" s="42"/>
      <c r="F34" s="43"/>
    </row>
    <row r="35" spans="1:6" ht="18" customHeight="1" x14ac:dyDescent="0.25">
      <c r="A35" s="42">
        <v>2000</v>
      </c>
      <c r="B35" s="43" t="s">
        <v>39</v>
      </c>
      <c r="C35" s="1"/>
      <c r="D35" s="43" t="s">
        <v>89</v>
      </c>
      <c r="E35" s="42"/>
      <c r="F35" s="43"/>
    </row>
    <row r="36" spans="1:6" ht="18" customHeight="1" x14ac:dyDescent="0.25">
      <c r="A36" s="42"/>
      <c r="B36" s="43" t="s">
        <v>40</v>
      </c>
      <c r="C36" s="1"/>
      <c r="D36" s="43" t="s">
        <v>90</v>
      </c>
      <c r="E36" s="42"/>
      <c r="F36" s="43"/>
    </row>
    <row r="37" spans="1:6" ht="18" customHeight="1" x14ac:dyDescent="0.25">
      <c r="A37" s="42"/>
      <c r="B37" s="43" t="s">
        <v>41</v>
      </c>
      <c r="C37" s="1"/>
      <c r="D37" s="43" t="s">
        <v>91</v>
      </c>
      <c r="E37" s="42"/>
      <c r="F37" s="43"/>
    </row>
    <row r="38" spans="1:6" ht="18" customHeight="1" x14ac:dyDescent="0.25">
      <c r="A38" s="42"/>
      <c r="B38" s="43" t="s">
        <v>42</v>
      </c>
      <c r="C38" s="1"/>
      <c r="D38" s="43" t="s">
        <v>92</v>
      </c>
      <c r="E38" s="42"/>
      <c r="F38" s="43"/>
    </row>
    <row r="39" spans="1:6" ht="18" customHeight="1" x14ac:dyDescent="0.25">
      <c r="A39" s="42"/>
      <c r="B39" s="43" t="s">
        <v>43</v>
      </c>
      <c r="C39" s="1"/>
      <c r="D39" s="43" t="s">
        <v>93</v>
      </c>
      <c r="E39" s="42"/>
      <c r="F39" s="43"/>
    </row>
    <row r="40" spans="1:6" ht="18" customHeight="1" x14ac:dyDescent="0.25">
      <c r="A40" s="42"/>
      <c r="B40" s="43" t="s">
        <v>44</v>
      </c>
      <c r="C40" s="1"/>
      <c r="D40" s="43" t="s">
        <v>94</v>
      </c>
      <c r="E40" s="42"/>
      <c r="F40" s="43"/>
    </row>
    <row r="41" spans="1:6" ht="18" customHeight="1" x14ac:dyDescent="0.25">
      <c r="A41" s="42"/>
      <c r="B41" s="43" t="s">
        <v>45</v>
      </c>
      <c r="C41" s="1"/>
      <c r="D41" s="43" t="s">
        <v>95</v>
      </c>
      <c r="E41" s="42"/>
      <c r="F41" s="43"/>
    </row>
    <row r="42" spans="1:6" ht="18" customHeight="1" x14ac:dyDescent="0.25">
      <c r="A42" s="42"/>
      <c r="B42" s="43" t="s">
        <v>46</v>
      </c>
      <c r="C42" s="1"/>
      <c r="D42" s="43" t="s">
        <v>96</v>
      </c>
      <c r="E42" s="42"/>
      <c r="F42" s="43"/>
    </row>
    <row r="43" spans="1:6" ht="18" customHeight="1" x14ac:dyDescent="0.25">
      <c r="A43" s="42"/>
      <c r="B43" s="43" t="s">
        <v>47</v>
      </c>
      <c r="C43" s="1"/>
      <c r="D43" s="43" t="s">
        <v>97</v>
      </c>
      <c r="E43" s="42"/>
      <c r="F43" s="43"/>
    </row>
    <row r="44" spans="1:6" ht="18" customHeight="1" x14ac:dyDescent="0.25">
      <c r="A44" s="42"/>
      <c r="B44" s="43" t="s">
        <v>48</v>
      </c>
      <c r="C44" s="1"/>
      <c r="D44" s="43" t="s">
        <v>98</v>
      </c>
      <c r="E44" s="42"/>
      <c r="F44" s="43"/>
    </row>
    <row r="45" spans="1:6" ht="18" customHeight="1" x14ac:dyDescent="0.25">
      <c r="A45" s="42"/>
      <c r="B45" s="43" t="s">
        <v>49</v>
      </c>
      <c r="C45" s="1"/>
      <c r="D45" s="43" t="s">
        <v>99</v>
      </c>
      <c r="E45" s="42"/>
      <c r="F45" s="43"/>
    </row>
    <row r="46" spans="1:6" ht="18" customHeight="1" x14ac:dyDescent="0.25">
      <c r="A46" s="42"/>
      <c r="B46" s="43" t="s">
        <v>50</v>
      </c>
      <c r="C46" s="44"/>
      <c r="D46" s="43" t="s">
        <v>100</v>
      </c>
      <c r="E46" s="42"/>
      <c r="F46" s="43"/>
    </row>
    <row r="47" spans="1:6" ht="18" customHeight="1" x14ac:dyDescent="0.25">
      <c r="A47" s="42"/>
      <c r="B47" s="43" t="s">
        <v>51</v>
      </c>
      <c r="C47" s="44"/>
      <c r="D47" s="43" t="s">
        <v>101</v>
      </c>
      <c r="E47" s="42"/>
      <c r="F47" s="43"/>
    </row>
    <row r="48" spans="1:6" ht="18" customHeight="1" x14ac:dyDescent="0.25">
      <c r="A48" s="42"/>
      <c r="B48" s="43" t="s">
        <v>52</v>
      </c>
      <c r="C48" s="44"/>
      <c r="D48" s="43" t="s">
        <v>102</v>
      </c>
      <c r="E48" s="42"/>
      <c r="F48" s="43"/>
    </row>
    <row r="49" spans="1:9" ht="18" customHeight="1" x14ac:dyDescent="0.25">
      <c r="A49" s="42"/>
      <c r="B49" s="43" t="s">
        <v>53</v>
      </c>
      <c r="C49" s="44"/>
      <c r="D49" s="43" t="s">
        <v>103</v>
      </c>
      <c r="E49" s="42"/>
      <c r="F49" s="43"/>
    </row>
    <row r="50" spans="1:9" ht="18" customHeight="1" x14ac:dyDescent="0.25">
      <c r="A50" s="42"/>
      <c r="B50" s="43" t="s">
        <v>54</v>
      </c>
      <c r="C50" s="44"/>
      <c r="D50" s="43" t="s">
        <v>104</v>
      </c>
      <c r="E50" s="42"/>
      <c r="F50" s="43"/>
    </row>
    <row r="51" spans="1:9" ht="18" customHeight="1" x14ac:dyDescent="0.25">
      <c r="A51" s="42"/>
      <c r="B51" s="43" t="s">
        <v>55</v>
      </c>
      <c r="C51" s="44"/>
      <c r="D51" s="43" t="s">
        <v>105</v>
      </c>
      <c r="E51" s="42"/>
      <c r="F51" s="43"/>
    </row>
    <row r="52" spans="1:9" ht="18" customHeight="1" x14ac:dyDescent="0.25">
      <c r="A52" s="42"/>
      <c r="B52" s="43" t="s">
        <v>56</v>
      </c>
      <c r="C52" s="44"/>
      <c r="D52" s="43" t="s">
        <v>106</v>
      </c>
      <c r="E52" s="42"/>
      <c r="F52" s="43"/>
    </row>
    <row r="53" spans="1:9" ht="18" customHeight="1" x14ac:dyDescent="0.25">
      <c r="A53" s="42"/>
      <c r="B53" s="43" t="s">
        <v>57</v>
      </c>
      <c r="C53" s="44"/>
      <c r="D53" s="43" t="s">
        <v>107</v>
      </c>
      <c r="E53" s="42"/>
      <c r="F53" s="43"/>
    </row>
    <row r="54" spans="1:9" ht="18" customHeight="1" x14ac:dyDescent="0.25">
      <c r="A54" s="42"/>
      <c r="B54" s="43" t="s">
        <v>58</v>
      </c>
      <c r="C54" s="44"/>
      <c r="D54" s="43" t="s">
        <v>108</v>
      </c>
      <c r="E54" s="42"/>
      <c r="F54" s="43"/>
    </row>
    <row r="55" spans="1:9" ht="18" customHeight="1" x14ac:dyDescent="0.35">
      <c r="A55" s="45">
        <f>SUM(A5:A54)</f>
        <v>5200</v>
      </c>
      <c r="B55" s="46" t="s">
        <v>0</v>
      </c>
      <c r="C55" s="45">
        <f>SUM(C5:C54)</f>
        <v>0</v>
      </c>
      <c r="D55" s="46" t="s">
        <v>0</v>
      </c>
      <c r="E55" s="4">
        <f>SUM(E5:E54)</f>
        <v>0</v>
      </c>
      <c r="F55" s="5" t="str">
        <f>CONCATENATE("Total"," ",$E$54)</f>
        <v xml:space="preserve">Total </v>
      </c>
      <c r="H55" s="47"/>
      <c r="I55" s="47"/>
    </row>
    <row r="56" spans="1:9" ht="17.5" x14ac:dyDescent="0.25">
      <c r="A56" s="74"/>
      <c r="B56" s="75"/>
      <c r="C56" s="75"/>
      <c r="D56" s="49"/>
      <c r="E56" s="50"/>
      <c r="H56" s="47"/>
      <c r="I56" s="47"/>
    </row>
    <row r="57" spans="1:9" x14ac:dyDescent="0.25">
      <c r="H57" s="47"/>
      <c r="I57" s="47"/>
    </row>
    <row r="58" spans="1:9" ht="14" x14ac:dyDescent="0.25">
      <c r="A58" s="52"/>
      <c r="H58" s="53"/>
      <c r="I58" s="53"/>
    </row>
  </sheetData>
  <mergeCells count="4">
    <mergeCell ref="D1:F1"/>
    <mergeCell ref="B3:C3"/>
    <mergeCell ref="B4:C4"/>
    <mergeCell ref="A56:C56"/>
  </mergeCells>
  <conditionalFormatting sqref="A56">
    <cfRule type="containsText" dxfId="7" priority="2" operator="containsText" text="Note: Totals are incl. FOC">
      <formula>NOT(ISERROR(SEARCH("Note: Totals are incl. FOC",A56)))</formula>
    </cfRule>
  </conditionalFormatting>
  <conditionalFormatting sqref="D56">
    <cfRule type="cellIs" dxfId="6" priority="1" operator="greaterThan">
      <formula>0</formula>
    </cfRule>
  </conditionalFormatting>
  <printOptions horizontalCentered="1"/>
  <pageMargins left="0.25" right="0" top="0.25" bottom="0.25" header="0.3" footer="0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0A183-0BAB-4B9C-8D9D-4458D2F22567}">
  <sheetPr>
    <tabColor rgb="FF00B0F0"/>
    <pageSetUpPr fitToPage="1"/>
  </sheetPr>
  <dimension ref="A1:I58"/>
  <sheetViews>
    <sheetView zoomScaleNormal="100" zoomScaleSheetLayoutView="100" workbookViewId="0">
      <selection activeCell="E55" activeCellId="2" sqref="A55 C55 E55"/>
    </sheetView>
  </sheetViews>
  <sheetFormatPr defaultColWidth="9.1796875" defaultRowHeight="12.5" x14ac:dyDescent="0.25"/>
  <cols>
    <col min="1" max="1" width="13.26953125" style="51" customWidth="1"/>
    <col min="2" max="2" width="27.7265625" style="48" customWidth="1"/>
    <col min="3" max="3" width="13.26953125" style="51" customWidth="1"/>
    <col min="4" max="4" width="27.7265625" style="48" customWidth="1"/>
    <col min="5" max="5" width="17.7265625" style="51" customWidth="1"/>
    <col min="6" max="6" width="27.7265625" style="48" customWidth="1"/>
    <col min="7" max="16384" width="9.1796875" style="38"/>
  </cols>
  <sheetData>
    <row r="1" spans="1:6" s="30" customFormat="1" ht="28" customHeight="1" x14ac:dyDescent="0.25">
      <c r="A1" s="28"/>
      <c r="B1" s="29"/>
      <c r="C1" s="29"/>
      <c r="D1" s="69"/>
      <c r="E1" s="70"/>
      <c r="F1" s="71"/>
    </row>
    <row r="2" spans="1:6" s="30" customFormat="1" ht="21" customHeight="1" x14ac:dyDescent="0.25">
      <c r="A2" s="31"/>
      <c r="B2" s="32"/>
      <c r="C2" s="33"/>
      <c r="D2" s="34"/>
      <c r="E2" s="35" t="s">
        <v>8</v>
      </c>
      <c r="F2" s="36" t="s">
        <v>3</v>
      </c>
    </row>
    <row r="3" spans="1:6" ht="21" customHeight="1" x14ac:dyDescent="0.25">
      <c r="A3" s="31"/>
      <c r="B3" s="72"/>
      <c r="C3" s="72"/>
      <c r="D3" s="37"/>
      <c r="E3" s="35" t="s">
        <v>1</v>
      </c>
      <c r="F3" s="36" t="s">
        <v>126</v>
      </c>
    </row>
    <row r="4" spans="1:6" ht="21" customHeight="1" x14ac:dyDescent="0.25">
      <c r="A4" s="39"/>
      <c r="B4" s="73"/>
      <c r="C4" s="73"/>
      <c r="D4" s="40"/>
      <c r="E4" s="35" t="s">
        <v>2</v>
      </c>
      <c r="F4" s="41" t="s">
        <v>125</v>
      </c>
    </row>
    <row r="5" spans="1:6" ht="18" customHeight="1" x14ac:dyDescent="0.25">
      <c r="A5" s="42"/>
      <c r="B5" s="43" t="s">
        <v>9</v>
      </c>
      <c r="C5" s="44"/>
      <c r="D5" s="43" t="s">
        <v>59</v>
      </c>
      <c r="E5" s="42"/>
      <c r="F5" s="43" t="s">
        <v>109</v>
      </c>
    </row>
    <row r="6" spans="1:6" ht="18" customHeight="1" x14ac:dyDescent="0.25">
      <c r="A6" s="42"/>
      <c r="B6" s="43" t="s">
        <v>10</v>
      </c>
      <c r="C6" s="44"/>
      <c r="D6" s="43" t="s">
        <v>60</v>
      </c>
      <c r="E6" s="42"/>
      <c r="F6" s="43" t="s">
        <v>110</v>
      </c>
    </row>
    <row r="7" spans="1:6" ht="18" customHeight="1" x14ac:dyDescent="0.25">
      <c r="A7" s="42"/>
      <c r="B7" s="43" t="s">
        <v>11</v>
      </c>
      <c r="C7" s="44"/>
      <c r="D7" s="43" t="s">
        <v>61</v>
      </c>
      <c r="E7" s="42"/>
      <c r="F7" s="43" t="s">
        <v>111</v>
      </c>
    </row>
    <row r="8" spans="1:6" ht="18" customHeight="1" x14ac:dyDescent="0.25">
      <c r="A8" s="42"/>
      <c r="B8" s="43" t="s">
        <v>12</v>
      </c>
      <c r="C8" s="44"/>
      <c r="D8" s="43" t="s">
        <v>62</v>
      </c>
      <c r="E8" s="42"/>
      <c r="F8" s="43" t="s">
        <v>112</v>
      </c>
    </row>
    <row r="9" spans="1:6" ht="18" customHeight="1" x14ac:dyDescent="0.25">
      <c r="A9" s="42"/>
      <c r="B9" s="43" t="s">
        <v>13</v>
      </c>
      <c r="C9" s="44"/>
      <c r="D9" s="43" t="s">
        <v>63</v>
      </c>
      <c r="E9" s="42"/>
      <c r="F9" s="43" t="s">
        <v>113</v>
      </c>
    </row>
    <row r="10" spans="1:6" ht="18" customHeight="1" x14ac:dyDescent="0.25">
      <c r="A10" s="42"/>
      <c r="B10" s="43" t="s">
        <v>14</v>
      </c>
      <c r="C10" s="44"/>
      <c r="D10" s="43" t="s">
        <v>64</v>
      </c>
      <c r="E10" s="42"/>
      <c r="F10" s="43" t="s">
        <v>114</v>
      </c>
    </row>
    <row r="11" spans="1:6" ht="18" customHeight="1" x14ac:dyDescent="0.25">
      <c r="A11" s="42"/>
      <c r="B11" s="43" t="s">
        <v>15</v>
      </c>
      <c r="C11" s="44"/>
      <c r="D11" s="43" t="s">
        <v>65</v>
      </c>
      <c r="E11" s="42"/>
      <c r="F11" s="43">
        <v>0</v>
      </c>
    </row>
    <row r="12" spans="1:6" ht="18" customHeight="1" x14ac:dyDescent="0.25">
      <c r="A12" s="42"/>
      <c r="B12" s="43" t="s">
        <v>16</v>
      </c>
      <c r="C12" s="44"/>
      <c r="D12" s="43" t="s">
        <v>66</v>
      </c>
      <c r="E12" s="42"/>
      <c r="F12" s="43">
        <v>0</v>
      </c>
    </row>
    <row r="13" spans="1:6" ht="18" customHeight="1" x14ac:dyDescent="0.25">
      <c r="A13" s="42"/>
      <c r="B13" s="43" t="s">
        <v>17</v>
      </c>
      <c r="C13" s="44"/>
      <c r="D13" s="43" t="s">
        <v>67</v>
      </c>
      <c r="E13" s="42"/>
      <c r="F13" s="43">
        <v>0</v>
      </c>
    </row>
    <row r="14" spans="1:6" ht="18" customHeight="1" x14ac:dyDescent="0.25">
      <c r="A14" s="42"/>
      <c r="B14" s="43" t="s">
        <v>18</v>
      </c>
      <c r="C14" s="44"/>
      <c r="D14" s="43" t="s">
        <v>68</v>
      </c>
      <c r="E14" s="42"/>
      <c r="F14" s="43">
        <v>0</v>
      </c>
    </row>
    <row r="15" spans="1:6" ht="18" customHeight="1" x14ac:dyDescent="0.25">
      <c r="A15" s="42"/>
      <c r="B15" s="43" t="s">
        <v>19</v>
      </c>
      <c r="C15" s="44"/>
      <c r="D15" s="43" t="s">
        <v>69</v>
      </c>
      <c r="E15" s="42"/>
      <c r="F15" s="43">
        <v>0</v>
      </c>
    </row>
    <row r="16" spans="1:6" ht="18" customHeight="1" x14ac:dyDescent="0.25">
      <c r="A16" s="42"/>
      <c r="B16" s="43" t="s">
        <v>20</v>
      </c>
      <c r="C16" s="44"/>
      <c r="D16" s="43" t="s">
        <v>70</v>
      </c>
      <c r="E16" s="42"/>
      <c r="F16" s="43">
        <v>0</v>
      </c>
    </row>
    <row r="17" spans="1:6" ht="18" customHeight="1" x14ac:dyDescent="0.25">
      <c r="A17" s="42"/>
      <c r="B17" s="43" t="s">
        <v>21</v>
      </c>
      <c r="C17" s="44"/>
      <c r="D17" s="43" t="s">
        <v>71</v>
      </c>
      <c r="E17" s="42"/>
      <c r="F17" s="43">
        <v>0</v>
      </c>
    </row>
    <row r="18" spans="1:6" ht="18" customHeight="1" x14ac:dyDescent="0.25">
      <c r="A18" s="42"/>
      <c r="B18" s="43" t="s">
        <v>22</v>
      </c>
      <c r="C18" s="44"/>
      <c r="D18" s="43" t="s">
        <v>72</v>
      </c>
      <c r="E18" s="42"/>
      <c r="F18" s="43">
        <v>0</v>
      </c>
    </row>
    <row r="19" spans="1:6" ht="18" customHeight="1" x14ac:dyDescent="0.25">
      <c r="A19" s="42"/>
      <c r="B19" s="43" t="s">
        <v>23</v>
      </c>
      <c r="C19" s="44"/>
      <c r="D19" s="43" t="s">
        <v>73</v>
      </c>
      <c r="E19" s="42"/>
      <c r="F19" s="43">
        <v>0</v>
      </c>
    </row>
    <row r="20" spans="1:6" ht="18" customHeight="1" x14ac:dyDescent="0.25">
      <c r="A20" s="42"/>
      <c r="B20" s="43" t="s">
        <v>24</v>
      </c>
      <c r="C20" s="44"/>
      <c r="D20" s="43" t="s">
        <v>74</v>
      </c>
      <c r="E20" s="42"/>
      <c r="F20" s="43"/>
    </row>
    <row r="21" spans="1:6" ht="18" customHeight="1" x14ac:dyDescent="0.25">
      <c r="A21" s="42">
        <v>800</v>
      </c>
      <c r="B21" s="43" t="s">
        <v>25</v>
      </c>
      <c r="C21" s="44"/>
      <c r="D21" s="43" t="s">
        <v>75</v>
      </c>
      <c r="E21" s="42"/>
      <c r="F21" s="43"/>
    </row>
    <row r="22" spans="1:6" ht="18" customHeight="1" x14ac:dyDescent="0.25">
      <c r="A22" s="42"/>
      <c r="B22" s="43" t="s">
        <v>26</v>
      </c>
      <c r="C22" s="44"/>
      <c r="D22" s="43" t="s">
        <v>76</v>
      </c>
      <c r="E22" s="42"/>
      <c r="F22" s="43"/>
    </row>
    <row r="23" spans="1:6" ht="18" customHeight="1" x14ac:dyDescent="0.25">
      <c r="A23" s="42"/>
      <c r="B23" s="43" t="s">
        <v>27</v>
      </c>
      <c r="C23" s="1"/>
      <c r="D23" s="43" t="s">
        <v>77</v>
      </c>
      <c r="E23" s="42"/>
      <c r="F23" s="43"/>
    </row>
    <row r="24" spans="1:6" ht="18" customHeight="1" x14ac:dyDescent="0.25">
      <c r="A24" s="42">
        <v>700</v>
      </c>
      <c r="B24" s="43" t="s">
        <v>28</v>
      </c>
      <c r="C24" s="1"/>
      <c r="D24" s="43" t="s">
        <v>78</v>
      </c>
      <c r="E24" s="42"/>
      <c r="F24" s="43"/>
    </row>
    <row r="25" spans="1:6" ht="18" customHeight="1" x14ac:dyDescent="0.25">
      <c r="A25" s="42"/>
      <c r="B25" s="43" t="s">
        <v>29</v>
      </c>
      <c r="C25" s="1"/>
      <c r="D25" s="43" t="s">
        <v>79</v>
      </c>
      <c r="E25" s="42"/>
      <c r="F25" s="43"/>
    </row>
    <row r="26" spans="1:6" ht="18" customHeight="1" x14ac:dyDescent="0.25">
      <c r="A26" s="42"/>
      <c r="B26" s="43" t="s">
        <v>30</v>
      </c>
      <c r="C26" s="1"/>
      <c r="D26" s="43" t="s">
        <v>80</v>
      </c>
      <c r="E26" s="42"/>
      <c r="F26" s="43"/>
    </row>
    <row r="27" spans="1:6" ht="18" customHeight="1" x14ac:dyDescent="0.25">
      <c r="A27" s="42"/>
      <c r="B27" s="43" t="s">
        <v>31</v>
      </c>
      <c r="C27" s="1"/>
      <c r="D27" s="43" t="s">
        <v>81</v>
      </c>
      <c r="E27" s="42"/>
      <c r="F27" s="43"/>
    </row>
    <row r="28" spans="1:6" ht="18" customHeight="1" x14ac:dyDescent="0.25">
      <c r="A28" s="42">
        <v>1000</v>
      </c>
      <c r="B28" s="43" t="s">
        <v>32</v>
      </c>
      <c r="C28" s="1"/>
      <c r="D28" s="43" t="s">
        <v>82</v>
      </c>
      <c r="E28" s="42"/>
      <c r="F28" s="43"/>
    </row>
    <row r="29" spans="1:6" ht="18" customHeight="1" x14ac:dyDescent="0.25">
      <c r="A29" s="42"/>
      <c r="B29" s="43" t="s">
        <v>33</v>
      </c>
      <c r="C29" s="1"/>
      <c r="D29" s="43" t="s">
        <v>83</v>
      </c>
      <c r="E29" s="42"/>
      <c r="F29" s="43"/>
    </row>
    <row r="30" spans="1:6" ht="18" customHeight="1" x14ac:dyDescent="0.25">
      <c r="A30" s="42"/>
      <c r="B30" s="43" t="s">
        <v>34</v>
      </c>
      <c r="C30" s="1"/>
      <c r="D30" s="43" t="s">
        <v>84</v>
      </c>
      <c r="E30" s="42"/>
      <c r="F30" s="43"/>
    </row>
    <row r="31" spans="1:6" ht="18" customHeight="1" x14ac:dyDescent="0.25">
      <c r="A31" s="42"/>
      <c r="B31" s="43" t="s">
        <v>35</v>
      </c>
      <c r="C31" s="1"/>
      <c r="D31" s="43" t="s">
        <v>85</v>
      </c>
      <c r="E31" s="42"/>
      <c r="F31" s="43"/>
    </row>
    <row r="32" spans="1:6" ht="18" customHeight="1" x14ac:dyDescent="0.25">
      <c r="A32" s="42"/>
      <c r="B32" s="43" t="s">
        <v>36</v>
      </c>
      <c r="C32" s="1"/>
      <c r="D32" s="43" t="s">
        <v>86</v>
      </c>
      <c r="E32" s="42"/>
      <c r="F32" s="43"/>
    </row>
    <row r="33" spans="1:6" ht="18" customHeight="1" x14ac:dyDescent="0.25">
      <c r="A33" s="42">
        <v>700</v>
      </c>
      <c r="B33" s="43" t="s">
        <v>37</v>
      </c>
      <c r="C33" s="1"/>
      <c r="D33" s="43" t="s">
        <v>87</v>
      </c>
      <c r="E33" s="42"/>
      <c r="F33" s="43"/>
    </row>
    <row r="34" spans="1:6" ht="18" customHeight="1" x14ac:dyDescent="0.25">
      <c r="A34" s="42"/>
      <c r="B34" s="43" t="s">
        <v>38</v>
      </c>
      <c r="C34" s="1"/>
      <c r="D34" s="43" t="s">
        <v>88</v>
      </c>
      <c r="E34" s="42"/>
      <c r="F34" s="43"/>
    </row>
    <row r="35" spans="1:6" ht="18" customHeight="1" x14ac:dyDescent="0.25">
      <c r="A35" s="42">
        <v>2000</v>
      </c>
      <c r="B35" s="43" t="s">
        <v>39</v>
      </c>
      <c r="C35" s="1"/>
      <c r="D35" s="43" t="s">
        <v>89</v>
      </c>
      <c r="E35" s="42"/>
      <c r="F35" s="43"/>
    </row>
    <row r="36" spans="1:6" ht="18" customHeight="1" x14ac:dyDescent="0.25">
      <c r="A36" s="42"/>
      <c r="B36" s="43" t="s">
        <v>40</v>
      </c>
      <c r="C36" s="1"/>
      <c r="D36" s="43" t="s">
        <v>90</v>
      </c>
      <c r="E36" s="42"/>
      <c r="F36" s="43"/>
    </row>
    <row r="37" spans="1:6" ht="18" customHeight="1" x14ac:dyDescent="0.25">
      <c r="A37" s="42"/>
      <c r="B37" s="43" t="s">
        <v>41</v>
      </c>
      <c r="C37" s="1"/>
      <c r="D37" s="43" t="s">
        <v>91</v>
      </c>
      <c r="E37" s="42"/>
      <c r="F37" s="43"/>
    </row>
    <row r="38" spans="1:6" ht="18" customHeight="1" x14ac:dyDescent="0.25">
      <c r="A38" s="42"/>
      <c r="B38" s="43" t="s">
        <v>42</v>
      </c>
      <c r="C38" s="1"/>
      <c r="D38" s="43" t="s">
        <v>92</v>
      </c>
      <c r="E38" s="42"/>
      <c r="F38" s="43"/>
    </row>
    <row r="39" spans="1:6" ht="18" customHeight="1" x14ac:dyDescent="0.25">
      <c r="A39" s="42"/>
      <c r="B39" s="43" t="s">
        <v>43</v>
      </c>
      <c r="C39" s="1"/>
      <c r="D39" s="43" t="s">
        <v>93</v>
      </c>
      <c r="E39" s="42"/>
      <c r="F39" s="43"/>
    </row>
    <row r="40" spans="1:6" ht="18" customHeight="1" x14ac:dyDescent="0.25">
      <c r="A40" s="42"/>
      <c r="B40" s="43" t="s">
        <v>44</v>
      </c>
      <c r="C40" s="1"/>
      <c r="D40" s="43" t="s">
        <v>94</v>
      </c>
      <c r="E40" s="42"/>
      <c r="F40" s="43"/>
    </row>
    <row r="41" spans="1:6" ht="18" customHeight="1" x14ac:dyDescent="0.25">
      <c r="A41" s="42"/>
      <c r="B41" s="43" t="s">
        <v>45</v>
      </c>
      <c r="C41" s="1"/>
      <c r="D41" s="43" t="s">
        <v>95</v>
      </c>
      <c r="E41" s="42"/>
      <c r="F41" s="43"/>
    </row>
    <row r="42" spans="1:6" ht="18" customHeight="1" x14ac:dyDescent="0.25">
      <c r="A42" s="42"/>
      <c r="B42" s="43" t="s">
        <v>46</v>
      </c>
      <c r="C42" s="1"/>
      <c r="D42" s="43" t="s">
        <v>96</v>
      </c>
      <c r="E42" s="42"/>
      <c r="F42" s="43"/>
    </row>
    <row r="43" spans="1:6" ht="18" customHeight="1" x14ac:dyDescent="0.25">
      <c r="A43" s="42"/>
      <c r="B43" s="43" t="s">
        <v>47</v>
      </c>
      <c r="C43" s="1"/>
      <c r="D43" s="43" t="s">
        <v>97</v>
      </c>
      <c r="E43" s="42"/>
      <c r="F43" s="43"/>
    </row>
    <row r="44" spans="1:6" ht="18" customHeight="1" x14ac:dyDescent="0.25">
      <c r="A44" s="42"/>
      <c r="B44" s="43" t="s">
        <v>48</v>
      </c>
      <c r="C44" s="1"/>
      <c r="D44" s="43" t="s">
        <v>98</v>
      </c>
      <c r="E44" s="42"/>
      <c r="F44" s="43"/>
    </row>
    <row r="45" spans="1:6" ht="18" customHeight="1" x14ac:dyDescent="0.25">
      <c r="A45" s="42"/>
      <c r="B45" s="43" t="s">
        <v>49</v>
      </c>
      <c r="C45" s="1"/>
      <c r="D45" s="43" t="s">
        <v>99</v>
      </c>
      <c r="E45" s="42"/>
      <c r="F45" s="43"/>
    </row>
    <row r="46" spans="1:6" ht="18" customHeight="1" x14ac:dyDescent="0.25">
      <c r="A46" s="42"/>
      <c r="B46" s="43" t="s">
        <v>50</v>
      </c>
      <c r="C46" s="44"/>
      <c r="D46" s="43" t="s">
        <v>100</v>
      </c>
      <c r="E46" s="42"/>
      <c r="F46" s="43"/>
    </row>
    <row r="47" spans="1:6" ht="18" customHeight="1" x14ac:dyDescent="0.25">
      <c r="A47" s="42"/>
      <c r="B47" s="43" t="s">
        <v>51</v>
      </c>
      <c r="C47" s="44"/>
      <c r="D47" s="43" t="s">
        <v>101</v>
      </c>
      <c r="E47" s="42"/>
      <c r="F47" s="43"/>
    </row>
    <row r="48" spans="1:6" ht="18" customHeight="1" x14ac:dyDescent="0.25">
      <c r="A48" s="42"/>
      <c r="B48" s="43" t="s">
        <v>52</v>
      </c>
      <c r="C48" s="44"/>
      <c r="D48" s="43" t="s">
        <v>102</v>
      </c>
      <c r="E48" s="42"/>
      <c r="F48" s="43"/>
    </row>
    <row r="49" spans="1:9" ht="18" customHeight="1" x14ac:dyDescent="0.25">
      <c r="A49" s="42"/>
      <c r="B49" s="43" t="s">
        <v>53</v>
      </c>
      <c r="C49" s="44"/>
      <c r="D49" s="43" t="s">
        <v>103</v>
      </c>
      <c r="E49" s="42"/>
      <c r="F49" s="43"/>
    </row>
    <row r="50" spans="1:9" ht="18" customHeight="1" x14ac:dyDescent="0.25">
      <c r="A50" s="42"/>
      <c r="B50" s="43" t="s">
        <v>54</v>
      </c>
      <c r="C50" s="44"/>
      <c r="D50" s="43" t="s">
        <v>104</v>
      </c>
      <c r="E50" s="42"/>
      <c r="F50" s="43"/>
    </row>
    <row r="51" spans="1:9" ht="18" customHeight="1" x14ac:dyDescent="0.25">
      <c r="A51" s="42"/>
      <c r="B51" s="43" t="s">
        <v>55</v>
      </c>
      <c r="C51" s="44"/>
      <c r="D51" s="43" t="s">
        <v>105</v>
      </c>
      <c r="E51" s="42"/>
      <c r="F51" s="43"/>
    </row>
    <row r="52" spans="1:9" ht="18" customHeight="1" x14ac:dyDescent="0.25">
      <c r="A52" s="42"/>
      <c r="B52" s="43" t="s">
        <v>56</v>
      </c>
      <c r="C52" s="44"/>
      <c r="D52" s="43" t="s">
        <v>106</v>
      </c>
      <c r="E52" s="42"/>
      <c r="F52" s="43"/>
    </row>
    <row r="53" spans="1:9" ht="18" customHeight="1" x14ac:dyDescent="0.25">
      <c r="A53" s="42"/>
      <c r="B53" s="43" t="s">
        <v>57</v>
      </c>
      <c r="C53" s="44"/>
      <c r="D53" s="43" t="s">
        <v>107</v>
      </c>
      <c r="E53" s="42"/>
      <c r="F53" s="43"/>
    </row>
    <row r="54" spans="1:9" ht="18" customHeight="1" x14ac:dyDescent="0.25">
      <c r="A54" s="42"/>
      <c r="B54" s="43" t="s">
        <v>58</v>
      </c>
      <c r="C54" s="44"/>
      <c r="D54" s="43" t="s">
        <v>108</v>
      </c>
      <c r="E54" s="42"/>
      <c r="F54" s="43"/>
    </row>
    <row r="55" spans="1:9" ht="18" customHeight="1" x14ac:dyDescent="0.35">
      <c r="A55" s="45">
        <f>SUM(A5:A54)</f>
        <v>5200</v>
      </c>
      <c r="B55" s="46" t="s">
        <v>0</v>
      </c>
      <c r="C55" s="45">
        <f>SUM(C5:C54)</f>
        <v>0</v>
      </c>
      <c r="D55" s="46" t="s">
        <v>0</v>
      </c>
      <c r="E55" s="4">
        <f>SUM(E5:E54)</f>
        <v>0</v>
      </c>
      <c r="F55" s="5" t="str">
        <f>CONCATENATE("Total"," ",$E$54)</f>
        <v xml:space="preserve">Total </v>
      </c>
      <c r="H55" s="47"/>
      <c r="I55" s="47"/>
    </row>
    <row r="56" spans="1:9" ht="17.5" x14ac:dyDescent="0.25">
      <c r="A56" s="74"/>
      <c r="B56" s="75"/>
      <c r="C56" s="75"/>
      <c r="D56" s="49"/>
      <c r="E56" s="50"/>
      <c r="H56" s="47"/>
      <c r="I56" s="47"/>
    </row>
    <row r="57" spans="1:9" x14ac:dyDescent="0.25">
      <c r="H57" s="47"/>
      <c r="I57" s="47"/>
    </row>
    <row r="58" spans="1:9" ht="14" x14ac:dyDescent="0.25">
      <c r="A58" s="52"/>
      <c r="H58" s="53"/>
      <c r="I58" s="53"/>
    </row>
  </sheetData>
  <mergeCells count="4">
    <mergeCell ref="D1:F1"/>
    <mergeCell ref="B3:C3"/>
    <mergeCell ref="B4:C4"/>
    <mergeCell ref="A56:C56"/>
  </mergeCells>
  <conditionalFormatting sqref="A56">
    <cfRule type="containsText" dxfId="5" priority="2" operator="containsText" text="Note: Totals are incl. FOC">
      <formula>NOT(ISERROR(SEARCH("Note: Totals are incl. FOC",A56)))</formula>
    </cfRule>
  </conditionalFormatting>
  <conditionalFormatting sqref="D56">
    <cfRule type="cellIs" dxfId="4" priority="1" operator="greaterThan">
      <formula>0</formula>
    </cfRule>
  </conditionalFormatting>
  <printOptions horizontalCentered="1"/>
  <pageMargins left="0.25" right="0" top="0.25" bottom="0.25" header="0.3" footer="0"/>
  <pageSetup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77BB-D2A5-4A4B-B7D0-54B4033A32F4}">
  <sheetPr>
    <tabColor rgb="FF00B0F0"/>
    <pageSetUpPr fitToPage="1"/>
  </sheetPr>
  <dimension ref="A1:I57"/>
  <sheetViews>
    <sheetView zoomScaleNormal="100" zoomScaleSheetLayoutView="100" workbookViewId="0">
      <selection activeCell="E55" activeCellId="2" sqref="A55 C55 E55"/>
    </sheetView>
  </sheetViews>
  <sheetFormatPr defaultColWidth="9.1796875" defaultRowHeight="12.5" x14ac:dyDescent="0.25"/>
  <cols>
    <col min="1" max="1" width="13.26953125" style="12" customWidth="1"/>
    <col min="2" max="2" width="27.7265625" style="9" customWidth="1"/>
    <col min="3" max="3" width="13.26953125" style="12" customWidth="1"/>
    <col min="4" max="4" width="27.7265625" style="9" customWidth="1"/>
    <col min="5" max="5" width="17.7265625" style="12" customWidth="1"/>
    <col min="6" max="6" width="27.7265625" style="9" customWidth="1"/>
    <col min="7" max="16384" width="9.1796875" style="10"/>
  </cols>
  <sheetData>
    <row r="1" spans="1:6" s="15" customFormat="1" ht="28" customHeight="1" x14ac:dyDescent="0.25">
      <c r="A1" s="16"/>
      <c r="B1" s="17"/>
      <c r="C1" s="17"/>
      <c r="D1" s="76"/>
      <c r="E1" s="77"/>
      <c r="F1" s="78"/>
    </row>
    <row r="2" spans="1:6" s="15" customFormat="1" ht="21" customHeight="1" x14ac:dyDescent="0.25">
      <c r="A2" s="18"/>
      <c r="B2" s="19"/>
      <c r="C2" s="20"/>
      <c r="D2" s="21"/>
      <c r="E2" s="35" t="s">
        <v>8</v>
      </c>
      <c r="F2" s="25" t="s">
        <v>3</v>
      </c>
    </row>
    <row r="3" spans="1:6" ht="21" customHeight="1" x14ac:dyDescent="0.25">
      <c r="A3" s="18"/>
      <c r="B3" s="79"/>
      <c r="C3" s="79"/>
      <c r="D3" s="22"/>
      <c r="E3" s="6" t="s">
        <v>1</v>
      </c>
      <c r="F3" s="25" t="s">
        <v>124</v>
      </c>
    </row>
    <row r="4" spans="1:6" ht="21" customHeight="1" x14ac:dyDescent="0.25">
      <c r="A4" s="23"/>
      <c r="B4" s="80"/>
      <c r="C4" s="80"/>
      <c r="D4" s="24"/>
      <c r="E4" s="6" t="s">
        <v>2</v>
      </c>
      <c r="F4" s="26" t="s">
        <v>122</v>
      </c>
    </row>
    <row r="5" spans="1:6" ht="18" customHeight="1" x14ac:dyDescent="0.25">
      <c r="A5" s="1"/>
      <c r="B5" s="2" t="s">
        <v>9</v>
      </c>
      <c r="C5" s="3"/>
      <c r="D5" s="2" t="s">
        <v>59</v>
      </c>
      <c r="E5" s="1"/>
      <c r="F5" s="2" t="s">
        <v>109</v>
      </c>
    </row>
    <row r="6" spans="1:6" ht="18" customHeight="1" x14ac:dyDescent="0.25">
      <c r="A6" s="1"/>
      <c r="B6" s="2" t="s">
        <v>10</v>
      </c>
      <c r="C6" s="3"/>
      <c r="D6" s="2" t="s">
        <v>60</v>
      </c>
      <c r="E6" s="1">
        <v>700</v>
      </c>
      <c r="F6" s="2" t="s">
        <v>110</v>
      </c>
    </row>
    <row r="7" spans="1:6" ht="18" customHeight="1" x14ac:dyDescent="0.25">
      <c r="A7" s="1">
        <v>100</v>
      </c>
      <c r="B7" s="2" t="s">
        <v>11</v>
      </c>
      <c r="C7" s="3"/>
      <c r="D7" s="2" t="s">
        <v>61</v>
      </c>
      <c r="E7" s="1"/>
      <c r="F7" s="2" t="s">
        <v>111</v>
      </c>
    </row>
    <row r="8" spans="1:6" ht="18" customHeight="1" x14ac:dyDescent="0.25">
      <c r="A8" s="1">
        <v>100</v>
      </c>
      <c r="B8" s="2" t="s">
        <v>12</v>
      </c>
      <c r="C8" s="3">
        <v>200</v>
      </c>
      <c r="D8" s="2" t="s">
        <v>62</v>
      </c>
      <c r="E8" s="1">
        <v>100</v>
      </c>
      <c r="F8" s="2" t="s">
        <v>112</v>
      </c>
    </row>
    <row r="9" spans="1:6" ht="18" customHeight="1" x14ac:dyDescent="0.25">
      <c r="A9" s="1"/>
      <c r="B9" s="2" t="s">
        <v>13</v>
      </c>
      <c r="C9" s="3"/>
      <c r="D9" s="2" t="s">
        <v>63</v>
      </c>
      <c r="E9" s="1"/>
      <c r="F9" s="2" t="s">
        <v>113</v>
      </c>
    </row>
    <row r="10" spans="1:6" ht="18" customHeight="1" x14ac:dyDescent="0.25">
      <c r="A10" s="1">
        <v>100</v>
      </c>
      <c r="B10" s="2" t="s">
        <v>14</v>
      </c>
      <c r="C10" s="3"/>
      <c r="D10" s="2" t="s">
        <v>64</v>
      </c>
      <c r="E10" s="1">
        <v>100</v>
      </c>
      <c r="F10" s="2" t="s">
        <v>114</v>
      </c>
    </row>
    <row r="11" spans="1:6" ht="18" customHeight="1" x14ac:dyDescent="0.25">
      <c r="A11" s="1"/>
      <c r="B11" s="2" t="s">
        <v>15</v>
      </c>
      <c r="C11" s="3">
        <v>200</v>
      </c>
      <c r="D11" s="2" t="s">
        <v>65</v>
      </c>
      <c r="E11" s="42"/>
      <c r="F11" s="43">
        <v>0</v>
      </c>
    </row>
    <row r="12" spans="1:6" ht="18" customHeight="1" x14ac:dyDescent="0.25">
      <c r="A12" s="1"/>
      <c r="B12" s="2" t="s">
        <v>16</v>
      </c>
      <c r="C12" s="3"/>
      <c r="D12" s="2" t="s">
        <v>66</v>
      </c>
      <c r="E12" s="42"/>
      <c r="F12" s="43">
        <v>0</v>
      </c>
    </row>
    <row r="13" spans="1:6" ht="18" customHeight="1" x14ac:dyDescent="0.25">
      <c r="A13" s="1">
        <v>5800</v>
      </c>
      <c r="B13" s="2" t="s">
        <v>17</v>
      </c>
      <c r="C13" s="3"/>
      <c r="D13" s="2" t="s">
        <v>67</v>
      </c>
      <c r="E13" s="42"/>
      <c r="F13" s="43">
        <v>0</v>
      </c>
    </row>
    <row r="14" spans="1:6" ht="18" customHeight="1" x14ac:dyDescent="0.25">
      <c r="A14" s="1">
        <v>400</v>
      </c>
      <c r="B14" s="2" t="s">
        <v>18</v>
      </c>
      <c r="C14" s="3">
        <v>8800</v>
      </c>
      <c r="D14" s="2" t="s">
        <v>68</v>
      </c>
      <c r="E14" s="42"/>
      <c r="F14" s="43">
        <v>0</v>
      </c>
    </row>
    <row r="15" spans="1:6" ht="18" customHeight="1" x14ac:dyDescent="0.25">
      <c r="A15" s="1">
        <v>4800</v>
      </c>
      <c r="B15" s="2" t="s">
        <v>19</v>
      </c>
      <c r="C15" s="3"/>
      <c r="D15" s="2" t="s">
        <v>69</v>
      </c>
      <c r="E15" s="42"/>
      <c r="F15" s="43">
        <v>0</v>
      </c>
    </row>
    <row r="16" spans="1:6" ht="18" customHeight="1" x14ac:dyDescent="0.25">
      <c r="A16" s="1">
        <v>500</v>
      </c>
      <c r="B16" s="2" t="s">
        <v>20</v>
      </c>
      <c r="C16" s="3">
        <v>300</v>
      </c>
      <c r="D16" s="2" t="s">
        <v>70</v>
      </c>
      <c r="E16" s="42"/>
      <c r="F16" s="43">
        <v>0</v>
      </c>
    </row>
    <row r="17" spans="1:6" ht="18" customHeight="1" x14ac:dyDescent="0.25">
      <c r="A17" s="1">
        <v>10400</v>
      </c>
      <c r="B17" s="2" t="s">
        <v>21</v>
      </c>
      <c r="C17" s="3"/>
      <c r="D17" s="2" t="s">
        <v>71</v>
      </c>
      <c r="E17" s="42"/>
      <c r="F17" s="43">
        <v>0</v>
      </c>
    </row>
    <row r="18" spans="1:6" ht="18" customHeight="1" x14ac:dyDescent="0.25">
      <c r="A18" s="1">
        <v>400</v>
      </c>
      <c r="B18" s="2" t="s">
        <v>22</v>
      </c>
      <c r="C18" s="3"/>
      <c r="D18" s="2" t="s">
        <v>72</v>
      </c>
      <c r="E18" s="42"/>
      <c r="F18" s="43">
        <v>0</v>
      </c>
    </row>
    <row r="19" spans="1:6" ht="18" customHeight="1" x14ac:dyDescent="0.25">
      <c r="A19" s="1">
        <v>4800</v>
      </c>
      <c r="B19" s="2" t="s">
        <v>23</v>
      </c>
      <c r="C19" s="3">
        <v>100</v>
      </c>
      <c r="D19" s="2" t="s">
        <v>73</v>
      </c>
      <c r="E19" s="42"/>
      <c r="F19" s="43">
        <v>0</v>
      </c>
    </row>
    <row r="20" spans="1:6" ht="18" customHeight="1" x14ac:dyDescent="0.25">
      <c r="A20" s="1">
        <v>200</v>
      </c>
      <c r="B20" s="2" t="s">
        <v>24</v>
      </c>
      <c r="C20" s="3"/>
      <c r="D20" s="2" t="s">
        <v>74</v>
      </c>
      <c r="E20" s="42"/>
      <c r="F20" s="43"/>
    </row>
    <row r="21" spans="1:6" ht="18" customHeight="1" x14ac:dyDescent="0.25">
      <c r="A21" s="1">
        <v>400</v>
      </c>
      <c r="B21" s="2" t="s">
        <v>25</v>
      </c>
      <c r="C21" s="3">
        <v>2000</v>
      </c>
      <c r="D21" s="2" t="s">
        <v>75</v>
      </c>
      <c r="E21" s="42"/>
      <c r="F21" s="43"/>
    </row>
    <row r="22" spans="1:6" ht="18" customHeight="1" x14ac:dyDescent="0.25">
      <c r="A22" s="1">
        <v>400</v>
      </c>
      <c r="B22" s="2" t="s">
        <v>26</v>
      </c>
      <c r="C22" s="3"/>
      <c r="D22" s="2" t="s">
        <v>76</v>
      </c>
      <c r="E22" s="42"/>
      <c r="F22" s="43"/>
    </row>
    <row r="23" spans="1:6" ht="18" customHeight="1" x14ac:dyDescent="0.25">
      <c r="A23" s="1">
        <v>10000</v>
      </c>
      <c r="B23" s="2" t="s">
        <v>27</v>
      </c>
      <c r="C23" s="3">
        <v>100</v>
      </c>
      <c r="D23" s="2" t="s">
        <v>77</v>
      </c>
      <c r="E23" s="42"/>
      <c r="F23" s="43"/>
    </row>
    <row r="24" spans="1:6" ht="18" customHeight="1" x14ac:dyDescent="0.25">
      <c r="A24" s="1"/>
      <c r="B24" s="2" t="s">
        <v>28</v>
      </c>
      <c r="C24" s="3"/>
      <c r="D24" s="2" t="s">
        <v>78</v>
      </c>
      <c r="E24" s="42"/>
      <c r="F24" s="43"/>
    </row>
    <row r="25" spans="1:6" ht="18" customHeight="1" x14ac:dyDescent="0.25">
      <c r="A25" s="1">
        <v>200</v>
      </c>
      <c r="B25" s="2" t="s">
        <v>29</v>
      </c>
      <c r="C25" s="3">
        <v>100</v>
      </c>
      <c r="D25" s="2" t="s">
        <v>79</v>
      </c>
      <c r="E25" s="42"/>
      <c r="F25" s="43"/>
    </row>
    <row r="26" spans="1:6" ht="18" customHeight="1" x14ac:dyDescent="0.25">
      <c r="A26" s="1">
        <v>10000</v>
      </c>
      <c r="B26" s="2" t="s">
        <v>30</v>
      </c>
      <c r="C26" s="3"/>
      <c r="D26" s="2" t="s">
        <v>80</v>
      </c>
      <c r="E26" s="42"/>
      <c r="F26" s="43"/>
    </row>
    <row r="27" spans="1:6" ht="18" customHeight="1" x14ac:dyDescent="0.25">
      <c r="A27" s="1">
        <v>5800</v>
      </c>
      <c r="B27" s="2" t="s">
        <v>31</v>
      </c>
      <c r="C27" s="3"/>
      <c r="D27" s="2" t="s">
        <v>81</v>
      </c>
      <c r="E27" s="1"/>
      <c r="F27" s="2"/>
    </row>
    <row r="28" spans="1:6" ht="18" customHeight="1" x14ac:dyDescent="0.25">
      <c r="A28" s="1">
        <v>100</v>
      </c>
      <c r="B28" s="2" t="s">
        <v>32</v>
      </c>
      <c r="C28" s="3">
        <v>100</v>
      </c>
      <c r="D28" s="2" t="s">
        <v>82</v>
      </c>
      <c r="E28" s="1"/>
      <c r="F28" s="2"/>
    </row>
    <row r="29" spans="1:6" ht="18" customHeight="1" x14ac:dyDescent="0.25">
      <c r="A29" s="1"/>
      <c r="B29" s="2" t="s">
        <v>33</v>
      </c>
      <c r="C29" s="3">
        <v>400</v>
      </c>
      <c r="D29" s="2" t="s">
        <v>83</v>
      </c>
      <c r="E29" s="1"/>
      <c r="F29" s="2"/>
    </row>
    <row r="30" spans="1:6" ht="18" customHeight="1" x14ac:dyDescent="0.25">
      <c r="A30" s="1">
        <v>10000</v>
      </c>
      <c r="B30" s="2" t="s">
        <v>34</v>
      </c>
      <c r="C30" s="3">
        <v>400</v>
      </c>
      <c r="D30" s="2" t="s">
        <v>84</v>
      </c>
      <c r="E30" s="1"/>
      <c r="F30" s="2"/>
    </row>
    <row r="31" spans="1:6" ht="18" customHeight="1" x14ac:dyDescent="0.25">
      <c r="A31" s="1">
        <v>800</v>
      </c>
      <c r="B31" s="2" t="s">
        <v>35</v>
      </c>
      <c r="C31" s="3">
        <v>100</v>
      </c>
      <c r="D31" s="2" t="s">
        <v>85</v>
      </c>
      <c r="E31" s="1"/>
      <c r="F31" s="2"/>
    </row>
    <row r="32" spans="1:6" ht="18" customHeight="1" x14ac:dyDescent="0.25">
      <c r="A32" s="1">
        <v>2400</v>
      </c>
      <c r="B32" s="2" t="s">
        <v>36</v>
      </c>
      <c r="C32" s="3"/>
      <c r="D32" s="2" t="s">
        <v>86</v>
      </c>
      <c r="E32" s="1"/>
      <c r="F32" s="2"/>
    </row>
    <row r="33" spans="1:6" ht="18" customHeight="1" x14ac:dyDescent="0.25">
      <c r="A33" s="1">
        <v>9000</v>
      </c>
      <c r="B33" s="2" t="s">
        <v>37</v>
      </c>
      <c r="C33" s="3">
        <v>100</v>
      </c>
      <c r="D33" s="2" t="s">
        <v>87</v>
      </c>
      <c r="E33" s="1"/>
      <c r="F33" s="2"/>
    </row>
    <row r="34" spans="1:6" ht="18" customHeight="1" x14ac:dyDescent="0.25">
      <c r="A34" s="1">
        <v>3000</v>
      </c>
      <c r="B34" s="2" t="s">
        <v>38</v>
      </c>
      <c r="C34" s="3">
        <v>300</v>
      </c>
      <c r="D34" s="2" t="s">
        <v>88</v>
      </c>
      <c r="E34" s="1"/>
      <c r="F34" s="2"/>
    </row>
    <row r="35" spans="1:6" ht="18" customHeight="1" x14ac:dyDescent="0.25">
      <c r="A35" s="1">
        <v>6200</v>
      </c>
      <c r="B35" s="2" t="s">
        <v>39</v>
      </c>
      <c r="C35" s="3"/>
      <c r="D35" s="2" t="s">
        <v>89</v>
      </c>
      <c r="E35" s="1"/>
      <c r="F35" s="2"/>
    </row>
    <row r="36" spans="1:6" ht="18" customHeight="1" x14ac:dyDescent="0.25">
      <c r="A36" s="1"/>
      <c r="B36" s="2" t="s">
        <v>40</v>
      </c>
      <c r="C36" s="3">
        <v>200</v>
      </c>
      <c r="D36" s="2" t="s">
        <v>90</v>
      </c>
      <c r="E36" s="1"/>
      <c r="F36" s="2"/>
    </row>
    <row r="37" spans="1:6" ht="18" customHeight="1" x14ac:dyDescent="0.25">
      <c r="A37" s="1"/>
      <c r="B37" s="2" t="s">
        <v>41</v>
      </c>
      <c r="C37" s="3">
        <v>400</v>
      </c>
      <c r="D37" s="2" t="s">
        <v>91</v>
      </c>
      <c r="E37" s="1"/>
      <c r="F37" s="2"/>
    </row>
    <row r="38" spans="1:6" ht="18" customHeight="1" x14ac:dyDescent="0.25">
      <c r="A38" s="1">
        <v>100</v>
      </c>
      <c r="B38" s="2" t="s">
        <v>42</v>
      </c>
      <c r="C38" s="3">
        <v>700</v>
      </c>
      <c r="D38" s="2" t="s">
        <v>92</v>
      </c>
      <c r="E38" s="1"/>
      <c r="F38" s="2"/>
    </row>
    <row r="39" spans="1:6" ht="18" customHeight="1" x14ac:dyDescent="0.25">
      <c r="A39" s="1">
        <v>200</v>
      </c>
      <c r="B39" s="2" t="s">
        <v>43</v>
      </c>
      <c r="C39" s="3">
        <v>400</v>
      </c>
      <c r="D39" s="2" t="s">
        <v>93</v>
      </c>
      <c r="E39" s="1"/>
      <c r="F39" s="2"/>
    </row>
    <row r="40" spans="1:6" ht="18" customHeight="1" x14ac:dyDescent="0.25">
      <c r="A40" s="1">
        <v>1400</v>
      </c>
      <c r="B40" s="2" t="s">
        <v>44</v>
      </c>
      <c r="C40" s="3">
        <v>400</v>
      </c>
      <c r="D40" s="2" t="s">
        <v>94</v>
      </c>
      <c r="E40" s="1"/>
      <c r="F40" s="2"/>
    </row>
    <row r="41" spans="1:6" ht="18" customHeight="1" x14ac:dyDescent="0.25">
      <c r="A41" s="1">
        <v>100</v>
      </c>
      <c r="B41" s="2" t="s">
        <v>45</v>
      </c>
      <c r="C41" s="3">
        <v>2000</v>
      </c>
      <c r="D41" s="2" t="s">
        <v>95</v>
      </c>
      <c r="E41" s="1"/>
      <c r="F41" s="2"/>
    </row>
    <row r="42" spans="1:6" ht="18" customHeight="1" x14ac:dyDescent="0.25">
      <c r="A42" s="1">
        <v>500</v>
      </c>
      <c r="B42" s="2" t="s">
        <v>46</v>
      </c>
      <c r="C42" s="3"/>
      <c r="D42" s="2" t="s">
        <v>96</v>
      </c>
      <c r="E42" s="1"/>
      <c r="F42" s="2"/>
    </row>
    <row r="43" spans="1:6" ht="18" customHeight="1" x14ac:dyDescent="0.25">
      <c r="A43" s="1"/>
      <c r="B43" s="2" t="s">
        <v>47</v>
      </c>
      <c r="C43" s="3">
        <v>200</v>
      </c>
      <c r="D43" s="2" t="s">
        <v>97</v>
      </c>
      <c r="E43" s="1"/>
      <c r="F43" s="2"/>
    </row>
    <row r="44" spans="1:6" ht="18" customHeight="1" x14ac:dyDescent="0.25">
      <c r="A44" s="1"/>
      <c r="B44" s="2" t="s">
        <v>48</v>
      </c>
      <c r="C44" s="3">
        <v>100</v>
      </c>
      <c r="D44" s="2" t="s">
        <v>98</v>
      </c>
      <c r="E44" s="1"/>
      <c r="F44" s="2"/>
    </row>
    <row r="45" spans="1:6" ht="18" customHeight="1" x14ac:dyDescent="0.25">
      <c r="A45" s="1">
        <v>100</v>
      </c>
      <c r="B45" s="2" t="s">
        <v>49</v>
      </c>
      <c r="C45" s="3"/>
      <c r="D45" s="2" t="s">
        <v>99</v>
      </c>
      <c r="E45" s="1"/>
      <c r="F45" s="2"/>
    </row>
    <row r="46" spans="1:6" ht="18" customHeight="1" x14ac:dyDescent="0.25">
      <c r="A46" s="1">
        <v>400</v>
      </c>
      <c r="B46" s="2" t="s">
        <v>50</v>
      </c>
      <c r="C46" s="3">
        <v>100</v>
      </c>
      <c r="D46" s="2" t="s">
        <v>100</v>
      </c>
      <c r="E46" s="1"/>
      <c r="F46" s="2"/>
    </row>
    <row r="47" spans="1:6" ht="18" customHeight="1" x14ac:dyDescent="0.25">
      <c r="A47" s="1">
        <v>1100</v>
      </c>
      <c r="B47" s="2" t="s">
        <v>51</v>
      </c>
      <c r="C47" s="3"/>
      <c r="D47" s="2" t="s">
        <v>101</v>
      </c>
      <c r="E47" s="1"/>
      <c r="F47" s="2"/>
    </row>
    <row r="48" spans="1:6" ht="18" customHeight="1" x14ac:dyDescent="0.25">
      <c r="A48" s="1">
        <v>3000</v>
      </c>
      <c r="B48" s="2" t="s">
        <v>52</v>
      </c>
      <c r="C48" s="3">
        <v>100</v>
      </c>
      <c r="D48" s="2" t="s">
        <v>102</v>
      </c>
      <c r="E48" s="1"/>
      <c r="F48" s="2"/>
    </row>
    <row r="49" spans="1:9" ht="18" customHeight="1" x14ac:dyDescent="0.25">
      <c r="A49" s="1"/>
      <c r="B49" s="2" t="s">
        <v>53</v>
      </c>
      <c r="C49" s="3">
        <v>200</v>
      </c>
      <c r="D49" s="2" t="s">
        <v>103</v>
      </c>
      <c r="E49" s="1"/>
      <c r="F49" s="2"/>
    </row>
    <row r="50" spans="1:9" ht="18" customHeight="1" x14ac:dyDescent="0.25">
      <c r="A50" s="1"/>
      <c r="B50" s="2" t="s">
        <v>54</v>
      </c>
      <c r="C50" s="3">
        <v>100</v>
      </c>
      <c r="D50" s="2" t="s">
        <v>104</v>
      </c>
      <c r="E50" s="1"/>
      <c r="F50" s="2"/>
    </row>
    <row r="51" spans="1:9" ht="18" customHeight="1" x14ac:dyDescent="0.25">
      <c r="A51" s="1">
        <v>400</v>
      </c>
      <c r="B51" s="2" t="s">
        <v>55</v>
      </c>
      <c r="C51" s="3"/>
      <c r="D51" s="2" t="s">
        <v>105</v>
      </c>
      <c r="E51" s="1"/>
      <c r="F51" s="2"/>
    </row>
    <row r="52" spans="1:9" ht="18" customHeight="1" x14ac:dyDescent="0.25">
      <c r="A52" s="1"/>
      <c r="B52" s="2" t="s">
        <v>56</v>
      </c>
      <c r="C52" s="3">
        <v>200</v>
      </c>
      <c r="D52" s="2" t="s">
        <v>106</v>
      </c>
      <c r="E52" s="1"/>
      <c r="F52" s="2"/>
    </row>
    <row r="53" spans="1:9" ht="18" customHeight="1" x14ac:dyDescent="0.25">
      <c r="A53" s="1"/>
      <c r="B53" s="2" t="s">
        <v>57</v>
      </c>
      <c r="C53" s="3">
        <v>500</v>
      </c>
      <c r="D53" s="2" t="s">
        <v>107</v>
      </c>
      <c r="E53" s="1"/>
      <c r="F53" s="2"/>
    </row>
    <row r="54" spans="1:9" ht="18" customHeight="1" x14ac:dyDescent="0.25">
      <c r="A54" s="1">
        <v>200</v>
      </c>
      <c r="B54" s="2" t="s">
        <v>58</v>
      </c>
      <c r="C54" s="3"/>
      <c r="D54" s="2" t="s">
        <v>108</v>
      </c>
      <c r="E54" s="1"/>
      <c r="F54" s="2"/>
    </row>
    <row r="55" spans="1:9" ht="18" customHeight="1" x14ac:dyDescent="0.35">
      <c r="A55" s="4">
        <f>SUM(A5:A54)</f>
        <v>93400</v>
      </c>
      <c r="B55" s="5" t="s">
        <v>0</v>
      </c>
      <c r="C55" s="4">
        <f>SUM(C5:C54)</f>
        <v>18800</v>
      </c>
      <c r="D55" s="5" t="s">
        <v>0</v>
      </c>
      <c r="E55" s="4">
        <f>SUM(E5:E54)</f>
        <v>900</v>
      </c>
      <c r="F55" s="5" t="str">
        <f>CONCATENATE("Total"," ",$E$54)</f>
        <v xml:space="preserve">Total </v>
      </c>
      <c r="H55" s="11"/>
      <c r="I55" s="11"/>
    </row>
    <row r="56" spans="1:9" x14ac:dyDescent="0.25">
      <c r="H56" s="11"/>
      <c r="I56" s="11"/>
    </row>
    <row r="57" spans="1:9" ht="14" x14ac:dyDescent="0.25">
      <c r="A57" s="13"/>
      <c r="H57" s="14"/>
      <c r="I57" s="14"/>
    </row>
  </sheetData>
  <mergeCells count="3">
    <mergeCell ref="D1:F1"/>
    <mergeCell ref="B3:C3"/>
    <mergeCell ref="B4:C4"/>
  </mergeCells>
  <phoneticPr fontId="18" type="noConversion"/>
  <printOptions horizontalCentered="1"/>
  <pageMargins left="0.25" right="0" top="0.25" bottom="0.25" header="0.3" footer="0"/>
  <pageSetup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40B09-CDA8-4E50-BA48-4105B36A52F5}">
  <sheetPr>
    <tabColor theme="0" tint="-0.499984740745262"/>
  </sheetPr>
  <dimension ref="A1:J121"/>
  <sheetViews>
    <sheetView showGridLines="0" workbookViewId="0">
      <pane ySplit="1" topLeftCell="A2" activePane="bottomLeft" state="frozen"/>
      <selection activeCell="C44" sqref="C44"/>
      <selection pane="bottomLeft" activeCell="E117" sqref="E117"/>
    </sheetView>
  </sheetViews>
  <sheetFormatPr defaultRowHeight="12.5" x14ac:dyDescent="0.25"/>
  <cols>
    <col min="1" max="1" width="10.453125" bestFit="1" customWidth="1"/>
    <col min="2" max="2" width="7.81640625" bestFit="1" customWidth="1"/>
    <col min="3" max="3" width="11.453125" bestFit="1" customWidth="1"/>
    <col min="4" max="4" width="14.453125" bestFit="1" customWidth="1"/>
    <col min="5" max="5" width="10.453125" bestFit="1" customWidth="1"/>
    <col min="6" max="6" width="21.1796875" style="27" bestFit="1" customWidth="1"/>
    <col min="7" max="7" width="16.36328125" style="27" bestFit="1" customWidth="1"/>
    <col min="8" max="8" width="18.1796875" style="27" bestFit="1" customWidth="1"/>
    <col min="9" max="9" width="20.6328125" style="27" bestFit="1" customWidth="1"/>
    <col min="10" max="10" width="21.7265625" bestFit="1" customWidth="1"/>
  </cols>
  <sheetData>
    <row r="1" spans="1:10" x14ac:dyDescent="0.25">
      <c r="A1" t="s">
        <v>118</v>
      </c>
      <c r="B1" t="s">
        <v>4</v>
      </c>
      <c r="C1" t="s">
        <v>6</v>
      </c>
      <c r="D1" t="s">
        <v>7</v>
      </c>
      <c r="E1" t="s">
        <v>5</v>
      </c>
      <c r="F1" s="56" t="s">
        <v>130</v>
      </c>
      <c r="G1" s="56" t="s">
        <v>127</v>
      </c>
      <c r="H1" t="s">
        <v>131</v>
      </c>
      <c r="I1" s="56" t="s">
        <v>129</v>
      </c>
      <c r="J1" s="56" t="s">
        <v>128</v>
      </c>
    </row>
    <row r="2" spans="1:10" x14ac:dyDescent="0.25">
      <c r="A2">
        <v>1</v>
      </c>
      <c r="B2" t="s">
        <v>3</v>
      </c>
      <c r="C2" t="s">
        <v>119</v>
      </c>
      <c r="D2" t="s">
        <v>9</v>
      </c>
      <c r="E2" s="54">
        <v>50</v>
      </c>
      <c r="F2" s="27">
        <f t="shared" ref="F2:F33" si="0">IFERROR(ROUNDDOWN(E2/200,0),0)</f>
        <v>0</v>
      </c>
      <c r="G2" s="27" t="str">
        <f t="shared" ref="G2:G33" si="1">IF(F2&lt;=0,"","200")</f>
        <v/>
      </c>
      <c r="H2" s="27">
        <f t="shared" ref="H2:H33" si="2">IFERROR(E2-(F2*200),0)</f>
        <v>50</v>
      </c>
      <c r="I2" s="27">
        <f t="shared" ref="I2:I33" si="3">IFERROR(ROUNDDOWN(H2/100,0),"")</f>
        <v>0</v>
      </c>
      <c r="J2" s="27" t="str">
        <f t="shared" ref="J2:J33" si="4">IF(H2=0,"","100")</f>
        <v>100</v>
      </c>
    </row>
    <row r="3" spans="1:10" x14ac:dyDescent="0.25">
      <c r="A3">
        <v>1</v>
      </c>
      <c r="B3" t="s">
        <v>3</v>
      </c>
      <c r="C3" t="s">
        <v>119</v>
      </c>
      <c r="D3" t="s">
        <v>25</v>
      </c>
      <c r="E3" s="54">
        <v>800</v>
      </c>
      <c r="F3" s="27">
        <f t="shared" si="0"/>
        <v>4</v>
      </c>
      <c r="G3" s="27" t="str">
        <f t="shared" si="1"/>
        <v>200</v>
      </c>
      <c r="H3" s="27">
        <f t="shared" si="2"/>
        <v>0</v>
      </c>
      <c r="I3" s="27">
        <f t="shared" si="3"/>
        <v>0</v>
      </c>
      <c r="J3" s="27" t="str">
        <f t="shared" si="4"/>
        <v/>
      </c>
    </row>
    <row r="4" spans="1:10" x14ac:dyDescent="0.25">
      <c r="A4">
        <v>1</v>
      </c>
      <c r="B4" t="s">
        <v>3</v>
      </c>
      <c r="C4" t="s">
        <v>119</v>
      </c>
      <c r="D4" t="s">
        <v>28</v>
      </c>
      <c r="E4" s="54">
        <v>700</v>
      </c>
      <c r="F4" s="27">
        <f t="shared" si="0"/>
        <v>3</v>
      </c>
      <c r="G4" s="27" t="str">
        <f t="shared" si="1"/>
        <v>200</v>
      </c>
      <c r="H4" s="27">
        <f t="shared" si="2"/>
        <v>100</v>
      </c>
      <c r="I4" s="27">
        <f t="shared" si="3"/>
        <v>1</v>
      </c>
      <c r="J4" s="27" t="str">
        <f t="shared" si="4"/>
        <v>100</v>
      </c>
    </row>
    <row r="5" spans="1:10" x14ac:dyDescent="0.25">
      <c r="A5">
        <v>1</v>
      </c>
      <c r="B5" t="s">
        <v>3</v>
      </c>
      <c r="C5" t="s">
        <v>119</v>
      </c>
      <c r="D5" t="s">
        <v>32</v>
      </c>
      <c r="E5" s="54">
        <v>1000</v>
      </c>
      <c r="F5" s="27">
        <f t="shared" si="0"/>
        <v>5</v>
      </c>
      <c r="G5" s="27" t="str">
        <f t="shared" si="1"/>
        <v>200</v>
      </c>
      <c r="H5" s="27">
        <f t="shared" si="2"/>
        <v>0</v>
      </c>
      <c r="I5" s="27">
        <f t="shared" si="3"/>
        <v>0</v>
      </c>
      <c r="J5" s="27" t="str">
        <f t="shared" si="4"/>
        <v/>
      </c>
    </row>
    <row r="6" spans="1:10" x14ac:dyDescent="0.25">
      <c r="A6">
        <v>1</v>
      </c>
      <c r="B6" t="s">
        <v>3</v>
      </c>
      <c r="C6" t="s">
        <v>119</v>
      </c>
      <c r="D6" t="s">
        <v>37</v>
      </c>
      <c r="E6" s="54">
        <v>700</v>
      </c>
      <c r="F6" s="27">
        <f t="shared" si="0"/>
        <v>3</v>
      </c>
      <c r="G6" s="27" t="str">
        <f t="shared" si="1"/>
        <v>200</v>
      </c>
      <c r="H6" s="27">
        <f t="shared" si="2"/>
        <v>100</v>
      </c>
      <c r="I6" s="27">
        <f t="shared" si="3"/>
        <v>1</v>
      </c>
      <c r="J6" s="27" t="str">
        <f t="shared" si="4"/>
        <v>100</v>
      </c>
    </row>
    <row r="7" spans="1:10" x14ac:dyDescent="0.25">
      <c r="A7">
        <v>1</v>
      </c>
      <c r="B7" t="s">
        <v>3</v>
      </c>
      <c r="C7" t="s">
        <v>119</v>
      </c>
      <c r="D7" t="s">
        <v>39</v>
      </c>
      <c r="E7" s="54">
        <v>2000</v>
      </c>
      <c r="F7" s="27">
        <f t="shared" si="0"/>
        <v>10</v>
      </c>
      <c r="G7" s="27" t="str">
        <f t="shared" si="1"/>
        <v>200</v>
      </c>
      <c r="H7" s="27">
        <f t="shared" si="2"/>
        <v>0</v>
      </c>
      <c r="I7" s="27">
        <f t="shared" si="3"/>
        <v>0</v>
      </c>
      <c r="J7" s="27" t="str">
        <f t="shared" si="4"/>
        <v/>
      </c>
    </row>
    <row r="8" spans="1:10" x14ac:dyDescent="0.25">
      <c r="A8">
        <v>1</v>
      </c>
      <c r="B8" t="s">
        <v>3</v>
      </c>
      <c r="C8" t="s">
        <v>119</v>
      </c>
      <c r="D8" t="s">
        <v>80</v>
      </c>
      <c r="E8" s="54">
        <v>500</v>
      </c>
      <c r="F8" s="27">
        <f t="shared" si="0"/>
        <v>2</v>
      </c>
      <c r="G8" s="27" t="str">
        <f t="shared" si="1"/>
        <v>200</v>
      </c>
      <c r="H8" s="27">
        <f t="shared" si="2"/>
        <v>100</v>
      </c>
      <c r="I8" s="27">
        <f t="shared" si="3"/>
        <v>1</v>
      </c>
      <c r="J8" s="27" t="str">
        <f t="shared" si="4"/>
        <v>100</v>
      </c>
    </row>
    <row r="9" spans="1:10" x14ac:dyDescent="0.25">
      <c r="A9">
        <v>1</v>
      </c>
      <c r="B9" t="s">
        <v>3</v>
      </c>
      <c r="C9" t="s">
        <v>119</v>
      </c>
      <c r="D9" t="s">
        <v>82</v>
      </c>
      <c r="E9" s="54">
        <v>600</v>
      </c>
      <c r="F9" s="27">
        <f t="shared" si="0"/>
        <v>3</v>
      </c>
      <c r="G9" s="27" t="str">
        <f t="shared" si="1"/>
        <v>200</v>
      </c>
      <c r="H9" s="27">
        <f t="shared" si="2"/>
        <v>0</v>
      </c>
      <c r="I9" s="27">
        <f t="shared" si="3"/>
        <v>0</v>
      </c>
      <c r="J9" s="27" t="str">
        <f t="shared" si="4"/>
        <v/>
      </c>
    </row>
    <row r="10" spans="1:10" x14ac:dyDescent="0.25">
      <c r="A10">
        <v>2</v>
      </c>
      <c r="B10" t="s">
        <v>3</v>
      </c>
      <c r="C10" t="s">
        <v>120</v>
      </c>
      <c r="D10" t="s">
        <v>11</v>
      </c>
      <c r="E10" s="54">
        <v>100</v>
      </c>
      <c r="F10" s="27">
        <f t="shared" si="0"/>
        <v>0</v>
      </c>
      <c r="G10" s="27" t="str">
        <f t="shared" si="1"/>
        <v/>
      </c>
      <c r="H10" s="27">
        <f t="shared" si="2"/>
        <v>100</v>
      </c>
      <c r="I10" s="27">
        <f t="shared" si="3"/>
        <v>1</v>
      </c>
      <c r="J10" s="27" t="str">
        <f t="shared" si="4"/>
        <v>100</v>
      </c>
    </row>
    <row r="11" spans="1:10" x14ac:dyDescent="0.25">
      <c r="A11">
        <v>2</v>
      </c>
      <c r="B11" t="s">
        <v>3</v>
      </c>
      <c r="C11" t="s">
        <v>120</v>
      </c>
      <c r="D11" t="s">
        <v>12</v>
      </c>
      <c r="E11" s="54">
        <v>100</v>
      </c>
      <c r="F11" s="27">
        <f t="shared" si="0"/>
        <v>0</v>
      </c>
      <c r="G11" s="27" t="str">
        <f t="shared" si="1"/>
        <v/>
      </c>
      <c r="H11" s="27">
        <f t="shared" si="2"/>
        <v>100</v>
      </c>
      <c r="I11" s="27">
        <f t="shared" si="3"/>
        <v>1</v>
      </c>
      <c r="J11" s="27" t="str">
        <f t="shared" si="4"/>
        <v>100</v>
      </c>
    </row>
    <row r="12" spans="1:10" x14ac:dyDescent="0.25">
      <c r="A12">
        <v>2</v>
      </c>
      <c r="B12" t="s">
        <v>3</v>
      </c>
      <c r="C12" t="s">
        <v>120</v>
      </c>
      <c r="D12" t="s">
        <v>14</v>
      </c>
      <c r="E12" s="54">
        <v>100</v>
      </c>
      <c r="F12" s="27">
        <f t="shared" si="0"/>
        <v>0</v>
      </c>
      <c r="G12" s="27" t="str">
        <f t="shared" si="1"/>
        <v/>
      </c>
      <c r="H12" s="27">
        <f t="shared" si="2"/>
        <v>100</v>
      </c>
      <c r="I12" s="27">
        <f t="shared" si="3"/>
        <v>1</v>
      </c>
      <c r="J12" s="27" t="str">
        <f t="shared" si="4"/>
        <v>100</v>
      </c>
    </row>
    <row r="13" spans="1:10" x14ac:dyDescent="0.25">
      <c r="A13">
        <v>2</v>
      </c>
      <c r="B13" t="s">
        <v>3</v>
      </c>
      <c r="C13" t="s">
        <v>120</v>
      </c>
      <c r="D13" t="s">
        <v>17</v>
      </c>
      <c r="E13" s="54">
        <v>5800</v>
      </c>
      <c r="F13" s="27">
        <f t="shared" si="0"/>
        <v>29</v>
      </c>
      <c r="G13" s="27" t="str">
        <f t="shared" si="1"/>
        <v>200</v>
      </c>
      <c r="H13" s="27">
        <f t="shared" si="2"/>
        <v>0</v>
      </c>
      <c r="I13" s="27">
        <f t="shared" si="3"/>
        <v>0</v>
      </c>
      <c r="J13" s="27" t="str">
        <f t="shared" si="4"/>
        <v/>
      </c>
    </row>
    <row r="14" spans="1:10" x14ac:dyDescent="0.25">
      <c r="A14">
        <v>2</v>
      </c>
      <c r="B14" t="s">
        <v>3</v>
      </c>
      <c r="C14" t="s">
        <v>120</v>
      </c>
      <c r="D14" t="s">
        <v>18</v>
      </c>
      <c r="E14" s="54">
        <v>400</v>
      </c>
      <c r="F14" s="27">
        <f t="shared" si="0"/>
        <v>2</v>
      </c>
      <c r="G14" s="27" t="str">
        <f t="shared" si="1"/>
        <v>200</v>
      </c>
      <c r="H14" s="27">
        <f t="shared" si="2"/>
        <v>0</v>
      </c>
      <c r="I14" s="27">
        <f t="shared" si="3"/>
        <v>0</v>
      </c>
      <c r="J14" s="27" t="str">
        <f t="shared" si="4"/>
        <v/>
      </c>
    </row>
    <row r="15" spans="1:10" x14ac:dyDescent="0.25">
      <c r="A15">
        <v>2</v>
      </c>
      <c r="B15" t="s">
        <v>3</v>
      </c>
      <c r="C15" t="s">
        <v>120</v>
      </c>
      <c r="D15" t="s">
        <v>19</v>
      </c>
      <c r="E15" s="54">
        <v>4800</v>
      </c>
      <c r="F15" s="27">
        <f t="shared" si="0"/>
        <v>24</v>
      </c>
      <c r="G15" s="27" t="str">
        <f t="shared" si="1"/>
        <v>200</v>
      </c>
      <c r="H15" s="27">
        <f t="shared" si="2"/>
        <v>0</v>
      </c>
      <c r="I15" s="27">
        <f t="shared" si="3"/>
        <v>0</v>
      </c>
      <c r="J15" s="27" t="str">
        <f t="shared" si="4"/>
        <v/>
      </c>
    </row>
    <row r="16" spans="1:10" x14ac:dyDescent="0.25">
      <c r="A16">
        <v>2</v>
      </c>
      <c r="B16" t="s">
        <v>3</v>
      </c>
      <c r="C16" t="s">
        <v>120</v>
      </c>
      <c r="D16" t="s">
        <v>20</v>
      </c>
      <c r="E16" s="54">
        <v>500</v>
      </c>
      <c r="F16" s="27">
        <f t="shared" si="0"/>
        <v>2</v>
      </c>
      <c r="G16" s="27" t="str">
        <f t="shared" si="1"/>
        <v>200</v>
      </c>
      <c r="H16" s="27">
        <f t="shared" si="2"/>
        <v>100</v>
      </c>
      <c r="I16" s="27">
        <f t="shared" si="3"/>
        <v>1</v>
      </c>
      <c r="J16" s="27" t="str">
        <f t="shared" si="4"/>
        <v>100</v>
      </c>
    </row>
    <row r="17" spans="1:10" x14ac:dyDescent="0.25">
      <c r="A17">
        <v>2</v>
      </c>
      <c r="B17" t="s">
        <v>3</v>
      </c>
      <c r="C17" t="s">
        <v>120</v>
      </c>
      <c r="D17" t="s">
        <v>21</v>
      </c>
      <c r="E17" s="54">
        <v>10400</v>
      </c>
      <c r="F17" s="27">
        <f t="shared" si="0"/>
        <v>52</v>
      </c>
      <c r="G17" s="27" t="str">
        <f t="shared" si="1"/>
        <v>200</v>
      </c>
      <c r="H17" s="27">
        <f t="shared" si="2"/>
        <v>0</v>
      </c>
      <c r="I17" s="27">
        <f t="shared" si="3"/>
        <v>0</v>
      </c>
      <c r="J17" s="27" t="str">
        <f t="shared" si="4"/>
        <v/>
      </c>
    </row>
    <row r="18" spans="1:10" x14ac:dyDescent="0.25">
      <c r="A18">
        <v>2</v>
      </c>
      <c r="B18" t="s">
        <v>3</v>
      </c>
      <c r="C18" t="s">
        <v>120</v>
      </c>
      <c r="D18" t="s">
        <v>22</v>
      </c>
      <c r="E18" s="54">
        <v>400</v>
      </c>
      <c r="F18" s="27">
        <f t="shared" si="0"/>
        <v>2</v>
      </c>
      <c r="G18" s="27" t="str">
        <f t="shared" si="1"/>
        <v>200</v>
      </c>
      <c r="H18" s="27">
        <f t="shared" si="2"/>
        <v>0</v>
      </c>
      <c r="I18" s="27">
        <f t="shared" si="3"/>
        <v>0</v>
      </c>
      <c r="J18" s="27" t="str">
        <f t="shared" si="4"/>
        <v/>
      </c>
    </row>
    <row r="19" spans="1:10" x14ac:dyDescent="0.25">
      <c r="A19">
        <v>2</v>
      </c>
      <c r="B19" t="s">
        <v>3</v>
      </c>
      <c r="C19" t="s">
        <v>120</v>
      </c>
      <c r="D19" t="s">
        <v>23</v>
      </c>
      <c r="E19" s="54">
        <v>4800</v>
      </c>
      <c r="F19" s="27">
        <f t="shared" si="0"/>
        <v>24</v>
      </c>
      <c r="G19" s="27" t="str">
        <f t="shared" si="1"/>
        <v>200</v>
      </c>
      <c r="H19" s="27">
        <f t="shared" si="2"/>
        <v>0</v>
      </c>
      <c r="I19" s="27">
        <f t="shared" si="3"/>
        <v>0</v>
      </c>
      <c r="J19" s="27" t="str">
        <f t="shared" si="4"/>
        <v/>
      </c>
    </row>
    <row r="20" spans="1:10" x14ac:dyDescent="0.25">
      <c r="A20">
        <v>2</v>
      </c>
      <c r="B20" t="s">
        <v>3</v>
      </c>
      <c r="C20" t="s">
        <v>120</v>
      </c>
      <c r="D20" t="s">
        <v>24</v>
      </c>
      <c r="E20" s="54">
        <v>200</v>
      </c>
      <c r="F20" s="27">
        <f t="shared" si="0"/>
        <v>1</v>
      </c>
      <c r="G20" s="27" t="str">
        <f t="shared" si="1"/>
        <v>200</v>
      </c>
      <c r="H20" s="27">
        <f t="shared" si="2"/>
        <v>0</v>
      </c>
      <c r="I20" s="27">
        <f t="shared" si="3"/>
        <v>0</v>
      </c>
      <c r="J20" s="27" t="str">
        <f t="shared" si="4"/>
        <v/>
      </c>
    </row>
    <row r="21" spans="1:10" x14ac:dyDescent="0.25">
      <c r="A21">
        <v>2</v>
      </c>
      <c r="B21" t="s">
        <v>3</v>
      </c>
      <c r="C21" t="s">
        <v>120</v>
      </c>
      <c r="D21" t="s">
        <v>25</v>
      </c>
      <c r="E21" s="54">
        <v>400</v>
      </c>
      <c r="F21" s="27">
        <f t="shared" si="0"/>
        <v>2</v>
      </c>
      <c r="G21" s="27" t="str">
        <f t="shared" si="1"/>
        <v>200</v>
      </c>
      <c r="H21" s="27">
        <f t="shared" si="2"/>
        <v>0</v>
      </c>
      <c r="I21" s="27">
        <f t="shared" si="3"/>
        <v>0</v>
      </c>
      <c r="J21" s="27" t="str">
        <f t="shared" si="4"/>
        <v/>
      </c>
    </row>
    <row r="22" spans="1:10" x14ac:dyDescent="0.25">
      <c r="A22">
        <v>2</v>
      </c>
      <c r="B22" t="s">
        <v>3</v>
      </c>
      <c r="C22" t="s">
        <v>120</v>
      </c>
      <c r="D22" t="s">
        <v>26</v>
      </c>
      <c r="E22" s="54">
        <v>400</v>
      </c>
      <c r="F22" s="27">
        <f t="shared" si="0"/>
        <v>2</v>
      </c>
      <c r="G22" s="27" t="str">
        <f t="shared" si="1"/>
        <v>200</v>
      </c>
      <c r="H22" s="27">
        <f t="shared" si="2"/>
        <v>0</v>
      </c>
      <c r="I22" s="27">
        <f t="shared" si="3"/>
        <v>0</v>
      </c>
      <c r="J22" s="27" t="str">
        <f t="shared" si="4"/>
        <v/>
      </c>
    </row>
    <row r="23" spans="1:10" x14ac:dyDescent="0.25">
      <c r="A23">
        <v>2</v>
      </c>
      <c r="B23" t="s">
        <v>3</v>
      </c>
      <c r="C23" t="s">
        <v>120</v>
      </c>
      <c r="D23" t="s">
        <v>27</v>
      </c>
      <c r="E23" s="54">
        <v>10000</v>
      </c>
      <c r="F23" s="27">
        <f t="shared" si="0"/>
        <v>50</v>
      </c>
      <c r="G23" s="27" t="str">
        <f t="shared" si="1"/>
        <v>200</v>
      </c>
      <c r="H23" s="27">
        <f t="shared" si="2"/>
        <v>0</v>
      </c>
      <c r="I23" s="27">
        <f t="shared" si="3"/>
        <v>0</v>
      </c>
      <c r="J23" s="27" t="str">
        <f t="shared" si="4"/>
        <v/>
      </c>
    </row>
    <row r="24" spans="1:10" x14ac:dyDescent="0.25">
      <c r="A24">
        <v>2</v>
      </c>
      <c r="B24" t="s">
        <v>3</v>
      </c>
      <c r="C24" t="s">
        <v>120</v>
      </c>
      <c r="D24" t="s">
        <v>29</v>
      </c>
      <c r="E24" s="54">
        <v>200</v>
      </c>
      <c r="F24" s="27">
        <f t="shared" si="0"/>
        <v>1</v>
      </c>
      <c r="G24" s="27" t="str">
        <f t="shared" si="1"/>
        <v>200</v>
      </c>
      <c r="H24" s="27">
        <f t="shared" si="2"/>
        <v>0</v>
      </c>
      <c r="I24" s="27">
        <f t="shared" si="3"/>
        <v>0</v>
      </c>
      <c r="J24" s="27" t="str">
        <f t="shared" si="4"/>
        <v/>
      </c>
    </row>
    <row r="25" spans="1:10" x14ac:dyDescent="0.25">
      <c r="A25">
        <v>2</v>
      </c>
      <c r="B25" t="s">
        <v>3</v>
      </c>
      <c r="C25" t="s">
        <v>120</v>
      </c>
      <c r="D25" t="s">
        <v>30</v>
      </c>
      <c r="E25" s="54">
        <v>10000</v>
      </c>
      <c r="F25" s="27">
        <f t="shared" si="0"/>
        <v>50</v>
      </c>
      <c r="G25" s="27" t="str">
        <f t="shared" si="1"/>
        <v>200</v>
      </c>
      <c r="H25" s="27">
        <f t="shared" si="2"/>
        <v>0</v>
      </c>
      <c r="I25" s="27">
        <f t="shared" si="3"/>
        <v>0</v>
      </c>
      <c r="J25" s="27" t="str">
        <f t="shared" si="4"/>
        <v/>
      </c>
    </row>
    <row r="26" spans="1:10" x14ac:dyDescent="0.25">
      <c r="A26">
        <v>2</v>
      </c>
      <c r="B26" t="s">
        <v>3</v>
      </c>
      <c r="C26" t="s">
        <v>120</v>
      </c>
      <c r="D26" t="s">
        <v>31</v>
      </c>
      <c r="E26" s="54">
        <v>5800</v>
      </c>
      <c r="F26" s="27">
        <f t="shared" si="0"/>
        <v>29</v>
      </c>
      <c r="G26" s="27" t="str">
        <f t="shared" si="1"/>
        <v>200</v>
      </c>
      <c r="H26" s="27">
        <f t="shared" si="2"/>
        <v>0</v>
      </c>
      <c r="I26" s="27">
        <f t="shared" si="3"/>
        <v>0</v>
      </c>
      <c r="J26" s="27" t="str">
        <f t="shared" si="4"/>
        <v/>
      </c>
    </row>
    <row r="27" spans="1:10" x14ac:dyDescent="0.25">
      <c r="A27">
        <v>2</v>
      </c>
      <c r="B27" t="s">
        <v>3</v>
      </c>
      <c r="C27" t="s">
        <v>120</v>
      </c>
      <c r="D27" t="s">
        <v>32</v>
      </c>
      <c r="E27" s="54">
        <v>100</v>
      </c>
      <c r="F27" s="27">
        <f t="shared" si="0"/>
        <v>0</v>
      </c>
      <c r="G27" s="27" t="str">
        <f t="shared" si="1"/>
        <v/>
      </c>
      <c r="H27" s="27">
        <f t="shared" si="2"/>
        <v>100</v>
      </c>
      <c r="I27" s="27">
        <f t="shared" si="3"/>
        <v>1</v>
      </c>
      <c r="J27" s="27" t="str">
        <f t="shared" si="4"/>
        <v>100</v>
      </c>
    </row>
    <row r="28" spans="1:10" x14ac:dyDescent="0.25">
      <c r="A28">
        <v>2</v>
      </c>
      <c r="B28" t="s">
        <v>3</v>
      </c>
      <c r="C28" t="s">
        <v>120</v>
      </c>
      <c r="D28" t="s">
        <v>49</v>
      </c>
      <c r="E28" s="54">
        <v>100</v>
      </c>
      <c r="F28" s="27">
        <f t="shared" si="0"/>
        <v>0</v>
      </c>
      <c r="G28" s="27" t="str">
        <f t="shared" si="1"/>
        <v/>
      </c>
      <c r="H28" s="27">
        <f t="shared" si="2"/>
        <v>100</v>
      </c>
      <c r="I28" s="27">
        <f t="shared" si="3"/>
        <v>1</v>
      </c>
      <c r="J28" s="27" t="str">
        <f t="shared" si="4"/>
        <v>100</v>
      </c>
    </row>
    <row r="29" spans="1:10" x14ac:dyDescent="0.25">
      <c r="A29">
        <v>2</v>
      </c>
      <c r="B29" t="s">
        <v>3</v>
      </c>
      <c r="C29" t="s">
        <v>120</v>
      </c>
      <c r="D29" t="s">
        <v>50</v>
      </c>
      <c r="E29" s="54">
        <v>400</v>
      </c>
      <c r="F29" s="27">
        <f t="shared" si="0"/>
        <v>2</v>
      </c>
      <c r="G29" s="27" t="str">
        <f t="shared" si="1"/>
        <v>200</v>
      </c>
      <c r="H29" s="27">
        <f t="shared" si="2"/>
        <v>0</v>
      </c>
      <c r="I29" s="27">
        <f t="shared" si="3"/>
        <v>0</v>
      </c>
      <c r="J29" s="27" t="str">
        <f t="shared" si="4"/>
        <v/>
      </c>
    </row>
    <row r="30" spans="1:10" x14ac:dyDescent="0.25">
      <c r="A30">
        <v>2</v>
      </c>
      <c r="B30" t="s">
        <v>3</v>
      </c>
      <c r="C30" t="s">
        <v>120</v>
      </c>
      <c r="D30" t="s">
        <v>51</v>
      </c>
      <c r="E30" s="54">
        <v>1100</v>
      </c>
      <c r="F30" s="27">
        <f t="shared" si="0"/>
        <v>5</v>
      </c>
      <c r="G30" s="27" t="str">
        <f t="shared" si="1"/>
        <v>200</v>
      </c>
      <c r="H30" s="27">
        <f t="shared" si="2"/>
        <v>100</v>
      </c>
      <c r="I30" s="27">
        <f t="shared" si="3"/>
        <v>1</v>
      </c>
      <c r="J30" s="27" t="str">
        <f t="shared" si="4"/>
        <v>100</v>
      </c>
    </row>
    <row r="31" spans="1:10" x14ac:dyDescent="0.25">
      <c r="A31">
        <v>2</v>
      </c>
      <c r="B31" t="s">
        <v>3</v>
      </c>
      <c r="C31" t="s">
        <v>120</v>
      </c>
      <c r="D31" t="s">
        <v>52</v>
      </c>
      <c r="E31" s="54">
        <v>3000</v>
      </c>
      <c r="F31" s="27">
        <f t="shared" si="0"/>
        <v>15</v>
      </c>
      <c r="G31" s="27" t="str">
        <f t="shared" si="1"/>
        <v>200</v>
      </c>
      <c r="H31" s="27">
        <f t="shared" si="2"/>
        <v>0</v>
      </c>
      <c r="I31" s="27">
        <f t="shared" si="3"/>
        <v>0</v>
      </c>
      <c r="J31" s="27" t="str">
        <f t="shared" si="4"/>
        <v/>
      </c>
    </row>
    <row r="32" spans="1:10" x14ac:dyDescent="0.25">
      <c r="A32">
        <v>2</v>
      </c>
      <c r="B32" t="s">
        <v>3</v>
      </c>
      <c r="C32" t="s">
        <v>120</v>
      </c>
      <c r="D32" t="s">
        <v>55</v>
      </c>
      <c r="E32" s="54">
        <v>400</v>
      </c>
      <c r="F32" s="27">
        <f t="shared" si="0"/>
        <v>2</v>
      </c>
      <c r="G32" s="27" t="str">
        <f t="shared" si="1"/>
        <v>200</v>
      </c>
      <c r="H32" s="27">
        <f t="shared" si="2"/>
        <v>0</v>
      </c>
      <c r="I32" s="27">
        <f t="shared" si="3"/>
        <v>0</v>
      </c>
      <c r="J32" s="27" t="str">
        <f t="shared" si="4"/>
        <v/>
      </c>
    </row>
    <row r="33" spans="1:10" x14ac:dyDescent="0.25">
      <c r="A33">
        <v>2</v>
      </c>
      <c r="B33" t="s">
        <v>3</v>
      </c>
      <c r="C33" t="s">
        <v>120</v>
      </c>
      <c r="D33" t="s">
        <v>58</v>
      </c>
      <c r="E33" s="54">
        <v>200</v>
      </c>
      <c r="F33" s="27">
        <f t="shared" si="0"/>
        <v>1</v>
      </c>
      <c r="G33" s="27" t="str">
        <f t="shared" si="1"/>
        <v>200</v>
      </c>
      <c r="H33" s="27">
        <f t="shared" si="2"/>
        <v>0</v>
      </c>
      <c r="I33" s="27">
        <f t="shared" si="3"/>
        <v>0</v>
      </c>
      <c r="J33" s="27" t="str">
        <f t="shared" si="4"/>
        <v/>
      </c>
    </row>
    <row r="34" spans="1:10" x14ac:dyDescent="0.25">
      <c r="A34">
        <v>2</v>
      </c>
      <c r="B34" t="s">
        <v>3</v>
      </c>
      <c r="C34" t="s">
        <v>120</v>
      </c>
      <c r="D34" t="s">
        <v>77</v>
      </c>
      <c r="E34" s="54">
        <v>10000</v>
      </c>
      <c r="F34" s="27">
        <f t="shared" ref="F34:F65" si="5">IFERROR(ROUNDDOWN(E34/200,0),0)</f>
        <v>50</v>
      </c>
      <c r="G34" s="27" t="str">
        <f t="shared" ref="G34:G65" si="6">IF(F34&lt;=0,"","200")</f>
        <v>200</v>
      </c>
      <c r="H34" s="27">
        <f t="shared" ref="H34:H65" si="7">IFERROR(E34-(F34*200),0)</f>
        <v>0</v>
      </c>
      <c r="I34" s="27">
        <f t="shared" ref="I34:I65" si="8">IFERROR(ROUNDDOWN(H34/100,0),"")</f>
        <v>0</v>
      </c>
      <c r="J34" s="27" t="str">
        <f t="shared" ref="J34:J65" si="9">IF(H34=0,"","100")</f>
        <v/>
      </c>
    </row>
    <row r="35" spans="1:10" x14ac:dyDescent="0.25">
      <c r="A35">
        <v>2</v>
      </c>
      <c r="B35" t="s">
        <v>3</v>
      </c>
      <c r="C35" t="s">
        <v>120</v>
      </c>
      <c r="D35" t="s">
        <v>78</v>
      </c>
      <c r="E35" s="54">
        <v>800</v>
      </c>
      <c r="F35" s="27">
        <f t="shared" si="5"/>
        <v>4</v>
      </c>
      <c r="G35" s="27" t="str">
        <f t="shared" si="6"/>
        <v>200</v>
      </c>
      <c r="H35" s="27">
        <f t="shared" si="7"/>
        <v>0</v>
      </c>
      <c r="I35" s="27">
        <f t="shared" si="8"/>
        <v>0</v>
      </c>
      <c r="J35" s="27" t="str">
        <f t="shared" si="9"/>
        <v/>
      </c>
    </row>
    <row r="36" spans="1:10" x14ac:dyDescent="0.25">
      <c r="A36">
        <v>2</v>
      </c>
      <c r="B36" t="s">
        <v>3</v>
      </c>
      <c r="C36" t="s">
        <v>120</v>
      </c>
      <c r="D36" t="s">
        <v>79</v>
      </c>
      <c r="E36" s="54">
        <v>2400</v>
      </c>
      <c r="F36" s="27">
        <f t="shared" si="5"/>
        <v>12</v>
      </c>
      <c r="G36" s="27" t="str">
        <f t="shared" si="6"/>
        <v>200</v>
      </c>
      <c r="H36" s="27">
        <f t="shared" si="7"/>
        <v>0</v>
      </c>
      <c r="I36" s="27">
        <f t="shared" si="8"/>
        <v>0</v>
      </c>
      <c r="J36" s="27" t="str">
        <f t="shared" si="9"/>
        <v/>
      </c>
    </row>
    <row r="37" spans="1:10" x14ac:dyDescent="0.25">
      <c r="A37">
        <v>2</v>
      </c>
      <c r="B37" t="s">
        <v>3</v>
      </c>
      <c r="C37" t="s">
        <v>120</v>
      </c>
      <c r="D37" t="s">
        <v>80</v>
      </c>
      <c r="E37" s="54">
        <v>9000</v>
      </c>
      <c r="F37" s="27">
        <f t="shared" si="5"/>
        <v>45</v>
      </c>
      <c r="G37" s="27" t="str">
        <f t="shared" si="6"/>
        <v>200</v>
      </c>
      <c r="H37" s="27">
        <f t="shared" si="7"/>
        <v>0</v>
      </c>
      <c r="I37" s="27">
        <f t="shared" si="8"/>
        <v>0</v>
      </c>
      <c r="J37" s="27" t="str">
        <f t="shared" si="9"/>
        <v/>
      </c>
    </row>
    <row r="38" spans="1:10" x14ac:dyDescent="0.25">
      <c r="A38">
        <v>2</v>
      </c>
      <c r="B38" t="s">
        <v>3</v>
      </c>
      <c r="C38" t="s">
        <v>120</v>
      </c>
      <c r="D38" t="s">
        <v>81</v>
      </c>
      <c r="E38" s="54">
        <v>3000</v>
      </c>
      <c r="F38" s="27">
        <f t="shared" si="5"/>
        <v>15</v>
      </c>
      <c r="G38" s="27" t="str">
        <f t="shared" si="6"/>
        <v>200</v>
      </c>
      <c r="H38" s="27">
        <f t="shared" si="7"/>
        <v>0</v>
      </c>
      <c r="I38" s="27">
        <f t="shared" si="8"/>
        <v>0</v>
      </c>
      <c r="J38" s="27" t="str">
        <f t="shared" si="9"/>
        <v/>
      </c>
    </row>
    <row r="39" spans="1:10" x14ac:dyDescent="0.25">
      <c r="A39">
        <v>2</v>
      </c>
      <c r="B39" t="s">
        <v>3</v>
      </c>
      <c r="C39" t="s">
        <v>120</v>
      </c>
      <c r="D39" t="s">
        <v>82</v>
      </c>
      <c r="E39" s="54">
        <v>6200</v>
      </c>
      <c r="F39" s="27">
        <f t="shared" si="5"/>
        <v>31</v>
      </c>
      <c r="G39" s="27" t="str">
        <f t="shared" si="6"/>
        <v>200</v>
      </c>
      <c r="H39" s="27">
        <f t="shared" si="7"/>
        <v>0</v>
      </c>
      <c r="I39" s="27">
        <f t="shared" si="8"/>
        <v>0</v>
      </c>
      <c r="J39" s="27" t="str">
        <f t="shared" si="9"/>
        <v/>
      </c>
    </row>
    <row r="40" spans="1:10" x14ac:dyDescent="0.25">
      <c r="A40">
        <v>2</v>
      </c>
      <c r="B40" t="s">
        <v>3</v>
      </c>
      <c r="C40" t="s">
        <v>120</v>
      </c>
      <c r="D40" t="s">
        <v>85</v>
      </c>
      <c r="E40" s="54">
        <v>100</v>
      </c>
      <c r="F40" s="27">
        <f t="shared" si="5"/>
        <v>0</v>
      </c>
      <c r="G40" s="27" t="str">
        <f t="shared" si="6"/>
        <v/>
      </c>
      <c r="H40" s="27">
        <f t="shared" si="7"/>
        <v>100</v>
      </c>
      <c r="I40" s="27">
        <f t="shared" si="8"/>
        <v>1</v>
      </c>
      <c r="J40" s="27" t="str">
        <f t="shared" si="9"/>
        <v>100</v>
      </c>
    </row>
    <row r="41" spans="1:10" x14ac:dyDescent="0.25">
      <c r="A41">
        <v>2</v>
      </c>
      <c r="B41" t="s">
        <v>3</v>
      </c>
      <c r="C41" t="s">
        <v>120</v>
      </c>
      <c r="D41" t="s">
        <v>86</v>
      </c>
      <c r="E41" s="54">
        <v>200</v>
      </c>
      <c r="F41" s="27">
        <f t="shared" si="5"/>
        <v>1</v>
      </c>
      <c r="G41" s="27" t="str">
        <f t="shared" si="6"/>
        <v>200</v>
      </c>
      <c r="H41" s="27">
        <f t="shared" si="7"/>
        <v>0</v>
      </c>
      <c r="I41" s="27">
        <f t="shared" si="8"/>
        <v>0</v>
      </c>
      <c r="J41" s="27" t="str">
        <f t="shared" si="9"/>
        <v/>
      </c>
    </row>
    <row r="42" spans="1:10" x14ac:dyDescent="0.25">
      <c r="A42">
        <v>2</v>
      </c>
      <c r="B42" t="s">
        <v>3</v>
      </c>
      <c r="C42" t="s">
        <v>120</v>
      </c>
      <c r="D42" t="s">
        <v>87</v>
      </c>
      <c r="E42" s="54">
        <v>1400</v>
      </c>
      <c r="F42" s="27">
        <f t="shared" si="5"/>
        <v>7</v>
      </c>
      <c r="G42" s="27" t="str">
        <f t="shared" si="6"/>
        <v>200</v>
      </c>
      <c r="H42" s="27">
        <f t="shared" si="7"/>
        <v>0</v>
      </c>
      <c r="I42" s="27">
        <f t="shared" si="8"/>
        <v>0</v>
      </c>
      <c r="J42" s="27" t="str">
        <f t="shared" si="9"/>
        <v/>
      </c>
    </row>
    <row r="43" spans="1:10" x14ac:dyDescent="0.25">
      <c r="A43">
        <v>2</v>
      </c>
      <c r="B43" t="s">
        <v>3</v>
      </c>
      <c r="C43" t="s">
        <v>120</v>
      </c>
      <c r="D43" t="s">
        <v>88</v>
      </c>
      <c r="E43" s="54">
        <v>100</v>
      </c>
      <c r="F43" s="27">
        <f t="shared" si="5"/>
        <v>0</v>
      </c>
      <c r="G43" s="27" t="str">
        <f t="shared" si="6"/>
        <v/>
      </c>
      <c r="H43" s="27">
        <f t="shared" si="7"/>
        <v>100</v>
      </c>
      <c r="I43" s="27">
        <f t="shared" si="8"/>
        <v>1</v>
      </c>
      <c r="J43" s="27" t="str">
        <f t="shared" si="9"/>
        <v>100</v>
      </c>
    </row>
    <row r="44" spans="1:10" x14ac:dyDescent="0.25">
      <c r="A44">
        <v>2</v>
      </c>
      <c r="B44" t="s">
        <v>3</v>
      </c>
      <c r="C44" t="s">
        <v>120</v>
      </c>
      <c r="D44" t="s">
        <v>89</v>
      </c>
      <c r="E44" s="54">
        <v>500</v>
      </c>
      <c r="F44" s="27">
        <f t="shared" si="5"/>
        <v>2</v>
      </c>
      <c r="G44" s="27" t="str">
        <f t="shared" si="6"/>
        <v>200</v>
      </c>
      <c r="H44" s="27">
        <f t="shared" si="7"/>
        <v>100</v>
      </c>
      <c r="I44" s="27">
        <f t="shared" si="8"/>
        <v>1</v>
      </c>
      <c r="J44" s="27" t="str">
        <f t="shared" si="9"/>
        <v>100</v>
      </c>
    </row>
    <row r="45" spans="1:10" x14ac:dyDescent="0.25">
      <c r="A45">
        <v>3</v>
      </c>
      <c r="B45" t="s">
        <v>3</v>
      </c>
      <c r="C45" t="s">
        <v>121</v>
      </c>
      <c r="D45" t="s">
        <v>25</v>
      </c>
      <c r="E45" s="54">
        <v>800</v>
      </c>
      <c r="F45" s="27">
        <f t="shared" si="5"/>
        <v>4</v>
      </c>
      <c r="G45" s="27" t="str">
        <f t="shared" si="6"/>
        <v>200</v>
      </c>
      <c r="H45" s="27">
        <f t="shared" si="7"/>
        <v>0</v>
      </c>
      <c r="I45" s="27">
        <f t="shared" si="8"/>
        <v>0</v>
      </c>
      <c r="J45" s="27" t="str">
        <f t="shared" si="9"/>
        <v/>
      </c>
    </row>
    <row r="46" spans="1:10" x14ac:dyDescent="0.25">
      <c r="A46">
        <v>3</v>
      </c>
      <c r="B46" t="s">
        <v>3</v>
      </c>
      <c r="C46" t="s">
        <v>121</v>
      </c>
      <c r="D46" t="s">
        <v>28</v>
      </c>
      <c r="E46" s="54">
        <v>700</v>
      </c>
      <c r="F46" s="27">
        <f t="shared" si="5"/>
        <v>3</v>
      </c>
      <c r="G46" s="27" t="str">
        <f t="shared" si="6"/>
        <v>200</v>
      </c>
      <c r="H46" s="27">
        <f t="shared" si="7"/>
        <v>100</v>
      </c>
      <c r="I46" s="27">
        <f t="shared" si="8"/>
        <v>1</v>
      </c>
      <c r="J46" s="27" t="str">
        <f t="shared" si="9"/>
        <v>100</v>
      </c>
    </row>
    <row r="47" spans="1:10" x14ac:dyDescent="0.25">
      <c r="A47">
        <v>3</v>
      </c>
      <c r="B47" t="s">
        <v>3</v>
      </c>
      <c r="C47" t="s">
        <v>121</v>
      </c>
      <c r="D47" t="s">
        <v>32</v>
      </c>
      <c r="E47" s="54">
        <v>1000</v>
      </c>
      <c r="F47" s="27">
        <f t="shared" si="5"/>
        <v>5</v>
      </c>
      <c r="G47" s="27" t="str">
        <f t="shared" si="6"/>
        <v>200</v>
      </c>
      <c r="H47" s="27">
        <f t="shared" si="7"/>
        <v>0</v>
      </c>
      <c r="I47" s="27">
        <f t="shared" si="8"/>
        <v>0</v>
      </c>
      <c r="J47" s="27" t="str">
        <f t="shared" si="9"/>
        <v/>
      </c>
    </row>
    <row r="48" spans="1:10" x14ac:dyDescent="0.25">
      <c r="A48">
        <v>3</v>
      </c>
      <c r="B48" t="s">
        <v>3</v>
      </c>
      <c r="C48" t="s">
        <v>121</v>
      </c>
      <c r="D48" t="s">
        <v>37</v>
      </c>
      <c r="E48" s="54">
        <v>700</v>
      </c>
      <c r="F48" s="27">
        <f t="shared" si="5"/>
        <v>3</v>
      </c>
      <c r="G48" s="27" t="str">
        <f t="shared" si="6"/>
        <v>200</v>
      </c>
      <c r="H48" s="27">
        <f t="shared" si="7"/>
        <v>100</v>
      </c>
      <c r="I48" s="27">
        <f t="shared" si="8"/>
        <v>1</v>
      </c>
      <c r="J48" s="27" t="str">
        <f t="shared" si="9"/>
        <v>100</v>
      </c>
    </row>
    <row r="49" spans="1:10" x14ac:dyDescent="0.25">
      <c r="A49">
        <v>3</v>
      </c>
      <c r="B49" t="s">
        <v>3</v>
      </c>
      <c r="C49" t="s">
        <v>121</v>
      </c>
      <c r="D49" t="s">
        <v>39</v>
      </c>
      <c r="E49" s="54">
        <v>2000</v>
      </c>
      <c r="F49" s="27">
        <f t="shared" si="5"/>
        <v>10</v>
      </c>
      <c r="G49" s="27" t="str">
        <f t="shared" si="6"/>
        <v>200</v>
      </c>
      <c r="H49" s="27">
        <f t="shared" si="7"/>
        <v>0</v>
      </c>
      <c r="I49" s="27">
        <f t="shared" si="8"/>
        <v>0</v>
      </c>
      <c r="J49" s="27" t="str">
        <f t="shared" si="9"/>
        <v/>
      </c>
    </row>
    <row r="50" spans="1:10" x14ac:dyDescent="0.25">
      <c r="A50">
        <v>4</v>
      </c>
      <c r="B50" t="s">
        <v>3</v>
      </c>
      <c r="C50" t="s">
        <v>125</v>
      </c>
      <c r="D50" t="s">
        <v>25</v>
      </c>
      <c r="E50" s="54">
        <v>800</v>
      </c>
      <c r="F50" s="27">
        <f t="shared" si="5"/>
        <v>4</v>
      </c>
      <c r="G50" s="27" t="str">
        <f t="shared" si="6"/>
        <v>200</v>
      </c>
      <c r="H50" s="27">
        <f t="shared" si="7"/>
        <v>0</v>
      </c>
      <c r="I50" s="27">
        <f t="shared" si="8"/>
        <v>0</v>
      </c>
      <c r="J50" s="27" t="str">
        <f t="shared" si="9"/>
        <v/>
      </c>
    </row>
    <row r="51" spans="1:10" x14ac:dyDescent="0.25">
      <c r="A51">
        <v>4</v>
      </c>
      <c r="B51" t="s">
        <v>3</v>
      </c>
      <c r="C51" t="s">
        <v>125</v>
      </c>
      <c r="D51" t="s">
        <v>28</v>
      </c>
      <c r="E51" s="54">
        <v>700</v>
      </c>
      <c r="F51" s="27">
        <f t="shared" si="5"/>
        <v>3</v>
      </c>
      <c r="G51" s="27" t="str">
        <f t="shared" si="6"/>
        <v>200</v>
      </c>
      <c r="H51" s="27">
        <f t="shared" si="7"/>
        <v>100</v>
      </c>
      <c r="I51" s="27">
        <f t="shared" si="8"/>
        <v>1</v>
      </c>
      <c r="J51" s="27" t="str">
        <f t="shared" si="9"/>
        <v>100</v>
      </c>
    </row>
    <row r="52" spans="1:10" x14ac:dyDescent="0.25">
      <c r="A52">
        <v>4</v>
      </c>
      <c r="B52" t="s">
        <v>3</v>
      </c>
      <c r="C52" t="s">
        <v>125</v>
      </c>
      <c r="D52" t="s">
        <v>32</v>
      </c>
      <c r="E52" s="54">
        <v>1000</v>
      </c>
      <c r="F52" s="27">
        <f t="shared" si="5"/>
        <v>5</v>
      </c>
      <c r="G52" s="27" t="str">
        <f t="shared" si="6"/>
        <v>200</v>
      </c>
      <c r="H52" s="27">
        <f t="shared" si="7"/>
        <v>0</v>
      </c>
      <c r="I52" s="27">
        <f t="shared" si="8"/>
        <v>0</v>
      </c>
      <c r="J52" s="27" t="str">
        <f t="shared" si="9"/>
        <v/>
      </c>
    </row>
    <row r="53" spans="1:10" x14ac:dyDescent="0.25">
      <c r="A53">
        <v>4</v>
      </c>
      <c r="B53" t="s">
        <v>3</v>
      </c>
      <c r="C53" t="s">
        <v>125</v>
      </c>
      <c r="D53" t="s">
        <v>37</v>
      </c>
      <c r="E53" s="54">
        <v>700</v>
      </c>
      <c r="F53" s="27">
        <f t="shared" si="5"/>
        <v>3</v>
      </c>
      <c r="G53" s="27" t="str">
        <f t="shared" si="6"/>
        <v>200</v>
      </c>
      <c r="H53" s="27">
        <f t="shared" si="7"/>
        <v>100</v>
      </c>
      <c r="I53" s="27">
        <f t="shared" si="8"/>
        <v>1</v>
      </c>
      <c r="J53" s="27" t="str">
        <f t="shared" si="9"/>
        <v>100</v>
      </c>
    </row>
    <row r="54" spans="1:10" x14ac:dyDescent="0.25">
      <c r="A54">
        <v>4</v>
      </c>
      <c r="B54" t="s">
        <v>3</v>
      </c>
      <c r="C54" t="s">
        <v>125</v>
      </c>
      <c r="D54" t="s">
        <v>39</v>
      </c>
      <c r="E54" s="54">
        <v>2000</v>
      </c>
      <c r="F54" s="27">
        <f t="shared" si="5"/>
        <v>10</v>
      </c>
      <c r="G54" s="27" t="str">
        <f t="shared" si="6"/>
        <v>200</v>
      </c>
      <c r="H54" s="27">
        <f t="shared" si="7"/>
        <v>0</v>
      </c>
      <c r="I54" s="27">
        <f t="shared" si="8"/>
        <v>0</v>
      </c>
      <c r="J54" s="27" t="str">
        <f t="shared" si="9"/>
        <v/>
      </c>
    </row>
    <row r="55" spans="1:10" x14ac:dyDescent="0.25">
      <c r="A55">
        <v>45</v>
      </c>
      <c r="B55" t="s">
        <v>3</v>
      </c>
      <c r="C55" t="s">
        <v>122</v>
      </c>
      <c r="D55" t="s">
        <v>11</v>
      </c>
      <c r="E55" s="54">
        <v>100</v>
      </c>
      <c r="F55" s="27">
        <f t="shared" si="5"/>
        <v>0</v>
      </c>
      <c r="G55" s="27" t="str">
        <f t="shared" si="6"/>
        <v/>
      </c>
      <c r="H55" s="27">
        <f t="shared" si="7"/>
        <v>100</v>
      </c>
      <c r="I55" s="27">
        <f t="shared" si="8"/>
        <v>1</v>
      </c>
      <c r="J55" s="27" t="str">
        <f t="shared" si="9"/>
        <v>100</v>
      </c>
    </row>
    <row r="56" spans="1:10" x14ac:dyDescent="0.25">
      <c r="A56">
        <v>45</v>
      </c>
      <c r="B56" t="s">
        <v>3</v>
      </c>
      <c r="C56" t="s">
        <v>122</v>
      </c>
      <c r="D56" t="s">
        <v>12</v>
      </c>
      <c r="E56" s="54">
        <v>100</v>
      </c>
      <c r="F56" s="27">
        <f t="shared" si="5"/>
        <v>0</v>
      </c>
      <c r="G56" s="27" t="str">
        <f t="shared" si="6"/>
        <v/>
      </c>
      <c r="H56" s="27">
        <f t="shared" si="7"/>
        <v>100</v>
      </c>
      <c r="I56" s="27">
        <f t="shared" si="8"/>
        <v>1</v>
      </c>
      <c r="J56" s="27" t="str">
        <f t="shared" si="9"/>
        <v>100</v>
      </c>
    </row>
    <row r="57" spans="1:10" x14ac:dyDescent="0.25">
      <c r="A57">
        <v>45</v>
      </c>
      <c r="B57" t="s">
        <v>3</v>
      </c>
      <c r="C57" t="s">
        <v>122</v>
      </c>
      <c r="D57" t="s">
        <v>14</v>
      </c>
      <c r="E57" s="54">
        <v>100</v>
      </c>
      <c r="F57" s="27">
        <f t="shared" si="5"/>
        <v>0</v>
      </c>
      <c r="G57" s="27" t="str">
        <f t="shared" si="6"/>
        <v/>
      </c>
      <c r="H57" s="27">
        <f t="shared" si="7"/>
        <v>100</v>
      </c>
      <c r="I57" s="27">
        <f t="shared" si="8"/>
        <v>1</v>
      </c>
      <c r="J57" s="27" t="str">
        <f t="shared" si="9"/>
        <v>100</v>
      </c>
    </row>
    <row r="58" spans="1:10" x14ac:dyDescent="0.25">
      <c r="A58">
        <v>45</v>
      </c>
      <c r="B58" t="s">
        <v>3</v>
      </c>
      <c r="C58" t="s">
        <v>122</v>
      </c>
      <c r="D58" t="s">
        <v>17</v>
      </c>
      <c r="E58" s="54">
        <v>5800</v>
      </c>
      <c r="F58" s="27">
        <f t="shared" si="5"/>
        <v>29</v>
      </c>
      <c r="G58" s="27" t="str">
        <f t="shared" si="6"/>
        <v>200</v>
      </c>
      <c r="H58" s="27">
        <f t="shared" si="7"/>
        <v>0</v>
      </c>
      <c r="I58" s="27">
        <f t="shared" si="8"/>
        <v>0</v>
      </c>
      <c r="J58" s="27" t="str">
        <f t="shared" si="9"/>
        <v/>
      </c>
    </row>
    <row r="59" spans="1:10" x14ac:dyDescent="0.25">
      <c r="A59">
        <v>45</v>
      </c>
      <c r="B59" t="s">
        <v>3</v>
      </c>
      <c r="C59" t="s">
        <v>122</v>
      </c>
      <c r="D59" t="s">
        <v>18</v>
      </c>
      <c r="E59" s="54">
        <v>400</v>
      </c>
      <c r="F59" s="27">
        <f t="shared" si="5"/>
        <v>2</v>
      </c>
      <c r="G59" s="27" t="str">
        <f t="shared" si="6"/>
        <v>200</v>
      </c>
      <c r="H59" s="27">
        <f t="shared" si="7"/>
        <v>0</v>
      </c>
      <c r="I59" s="27">
        <f t="shared" si="8"/>
        <v>0</v>
      </c>
      <c r="J59" s="27" t="str">
        <f t="shared" si="9"/>
        <v/>
      </c>
    </row>
    <row r="60" spans="1:10" x14ac:dyDescent="0.25">
      <c r="A60">
        <v>45</v>
      </c>
      <c r="B60" t="s">
        <v>3</v>
      </c>
      <c r="C60" t="s">
        <v>122</v>
      </c>
      <c r="D60" t="s">
        <v>19</v>
      </c>
      <c r="E60" s="54">
        <v>4800</v>
      </c>
      <c r="F60" s="27">
        <f t="shared" si="5"/>
        <v>24</v>
      </c>
      <c r="G60" s="27" t="str">
        <f t="shared" si="6"/>
        <v>200</v>
      </c>
      <c r="H60" s="27">
        <f t="shared" si="7"/>
        <v>0</v>
      </c>
      <c r="I60" s="27">
        <f t="shared" si="8"/>
        <v>0</v>
      </c>
      <c r="J60" s="27" t="str">
        <f t="shared" si="9"/>
        <v/>
      </c>
    </row>
    <row r="61" spans="1:10" x14ac:dyDescent="0.25">
      <c r="A61">
        <v>45</v>
      </c>
      <c r="B61" t="s">
        <v>3</v>
      </c>
      <c r="C61" t="s">
        <v>122</v>
      </c>
      <c r="D61" t="s">
        <v>20</v>
      </c>
      <c r="E61" s="54">
        <v>500</v>
      </c>
      <c r="F61" s="27">
        <f t="shared" si="5"/>
        <v>2</v>
      </c>
      <c r="G61" s="27" t="str">
        <f t="shared" si="6"/>
        <v>200</v>
      </c>
      <c r="H61" s="27">
        <f t="shared" si="7"/>
        <v>100</v>
      </c>
      <c r="I61" s="27">
        <f t="shared" si="8"/>
        <v>1</v>
      </c>
      <c r="J61" s="27" t="str">
        <f t="shared" si="9"/>
        <v>100</v>
      </c>
    </row>
    <row r="62" spans="1:10" x14ac:dyDescent="0.25">
      <c r="A62">
        <v>45</v>
      </c>
      <c r="B62" t="s">
        <v>3</v>
      </c>
      <c r="C62" t="s">
        <v>122</v>
      </c>
      <c r="D62" t="s">
        <v>21</v>
      </c>
      <c r="E62" s="54">
        <v>10400</v>
      </c>
      <c r="F62" s="27">
        <f t="shared" si="5"/>
        <v>52</v>
      </c>
      <c r="G62" s="27" t="str">
        <f t="shared" si="6"/>
        <v>200</v>
      </c>
      <c r="H62" s="27">
        <f t="shared" si="7"/>
        <v>0</v>
      </c>
      <c r="I62" s="27">
        <f t="shared" si="8"/>
        <v>0</v>
      </c>
      <c r="J62" s="27" t="str">
        <f t="shared" si="9"/>
        <v/>
      </c>
    </row>
    <row r="63" spans="1:10" x14ac:dyDescent="0.25">
      <c r="A63">
        <v>45</v>
      </c>
      <c r="B63" t="s">
        <v>3</v>
      </c>
      <c r="C63" t="s">
        <v>122</v>
      </c>
      <c r="D63" t="s">
        <v>22</v>
      </c>
      <c r="E63" s="54">
        <v>400</v>
      </c>
      <c r="F63" s="27">
        <f t="shared" si="5"/>
        <v>2</v>
      </c>
      <c r="G63" s="27" t="str">
        <f t="shared" si="6"/>
        <v>200</v>
      </c>
      <c r="H63" s="27">
        <f t="shared" si="7"/>
        <v>0</v>
      </c>
      <c r="I63" s="27">
        <f t="shared" si="8"/>
        <v>0</v>
      </c>
      <c r="J63" s="27" t="str">
        <f t="shared" si="9"/>
        <v/>
      </c>
    </row>
    <row r="64" spans="1:10" x14ac:dyDescent="0.25">
      <c r="A64">
        <v>45</v>
      </c>
      <c r="B64" t="s">
        <v>3</v>
      </c>
      <c r="C64" t="s">
        <v>122</v>
      </c>
      <c r="D64" t="s">
        <v>23</v>
      </c>
      <c r="E64" s="54">
        <v>4800</v>
      </c>
      <c r="F64" s="27">
        <f t="shared" si="5"/>
        <v>24</v>
      </c>
      <c r="G64" s="27" t="str">
        <f t="shared" si="6"/>
        <v>200</v>
      </c>
      <c r="H64" s="27">
        <f t="shared" si="7"/>
        <v>0</v>
      </c>
      <c r="I64" s="27">
        <f t="shared" si="8"/>
        <v>0</v>
      </c>
      <c r="J64" s="27" t="str">
        <f t="shared" si="9"/>
        <v/>
      </c>
    </row>
    <row r="65" spans="1:10" x14ac:dyDescent="0.25">
      <c r="A65">
        <v>45</v>
      </c>
      <c r="B65" t="s">
        <v>3</v>
      </c>
      <c r="C65" t="s">
        <v>122</v>
      </c>
      <c r="D65" t="s">
        <v>24</v>
      </c>
      <c r="E65" s="54">
        <v>200</v>
      </c>
      <c r="F65" s="27">
        <f t="shared" si="5"/>
        <v>1</v>
      </c>
      <c r="G65" s="27" t="str">
        <f t="shared" si="6"/>
        <v>200</v>
      </c>
      <c r="H65" s="27">
        <f t="shared" si="7"/>
        <v>0</v>
      </c>
      <c r="I65" s="27">
        <f t="shared" si="8"/>
        <v>0</v>
      </c>
      <c r="J65" s="27" t="str">
        <f t="shared" si="9"/>
        <v/>
      </c>
    </row>
    <row r="66" spans="1:10" x14ac:dyDescent="0.25">
      <c r="A66">
        <v>45</v>
      </c>
      <c r="B66" t="s">
        <v>3</v>
      </c>
      <c r="C66" t="s">
        <v>122</v>
      </c>
      <c r="D66" t="s">
        <v>25</v>
      </c>
      <c r="E66" s="54">
        <v>400</v>
      </c>
      <c r="F66" s="27">
        <f t="shared" ref="F66:F97" si="10">IFERROR(ROUNDDOWN(E66/200,0),0)</f>
        <v>2</v>
      </c>
      <c r="G66" s="27" t="str">
        <f t="shared" ref="G66:G97" si="11">IF(F66&lt;=0,"","200")</f>
        <v>200</v>
      </c>
      <c r="H66" s="27">
        <f t="shared" ref="H66:H97" si="12">IFERROR(E66-(F66*200),0)</f>
        <v>0</v>
      </c>
      <c r="I66" s="27">
        <f t="shared" ref="I66:I97" si="13">IFERROR(ROUNDDOWN(H66/100,0),"")</f>
        <v>0</v>
      </c>
      <c r="J66" s="27" t="str">
        <f t="shared" ref="J66:J97" si="14">IF(H66=0,"","100")</f>
        <v/>
      </c>
    </row>
    <row r="67" spans="1:10" x14ac:dyDescent="0.25">
      <c r="A67">
        <v>45</v>
      </c>
      <c r="B67" t="s">
        <v>3</v>
      </c>
      <c r="C67" t="s">
        <v>122</v>
      </c>
      <c r="D67" t="s">
        <v>26</v>
      </c>
      <c r="E67" s="54">
        <v>400</v>
      </c>
      <c r="F67" s="27">
        <f t="shared" si="10"/>
        <v>2</v>
      </c>
      <c r="G67" s="27" t="str">
        <f t="shared" si="11"/>
        <v>200</v>
      </c>
      <c r="H67" s="27">
        <f t="shared" si="12"/>
        <v>0</v>
      </c>
      <c r="I67" s="27">
        <f t="shared" si="13"/>
        <v>0</v>
      </c>
      <c r="J67" s="27" t="str">
        <f t="shared" si="14"/>
        <v/>
      </c>
    </row>
    <row r="68" spans="1:10" x14ac:dyDescent="0.25">
      <c r="A68">
        <v>45</v>
      </c>
      <c r="B68" t="s">
        <v>3</v>
      </c>
      <c r="C68" t="s">
        <v>122</v>
      </c>
      <c r="D68" t="s">
        <v>27</v>
      </c>
      <c r="E68" s="54">
        <v>10000</v>
      </c>
      <c r="F68" s="27">
        <f t="shared" si="10"/>
        <v>50</v>
      </c>
      <c r="G68" s="27" t="str">
        <f t="shared" si="11"/>
        <v>200</v>
      </c>
      <c r="H68" s="27">
        <f t="shared" si="12"/>
        <v>0</v>
      </c>
      <c r="I68" s="27">
        <f t="shared" si="13"/>
        <v>0</v>
      </c>
      <c r="J68" s="27" t="str">
        <f t="shared" si="14"/>
        <v/>
      </c>
    </row>
    <row r="69" spans="1:10" x14ac:dyDescent="0.25">
      <c r="A69">
        <v>45</v>
      </c>
      <c r="B69" t="s">
        <v>3</v>
      </c>
      <c r="C69" t="s">
        <v>122</v>
      </c>
      <c r="D69" t="s">
        <v>29</v>
      </c>
      <c r="E69" s="54">
        <v>200</v>
      </c>
      <c r="F69" s="27">
        <f t="shared" si="10"/>
        <v>1</v>
      </c>
      <c r="G69" s="27" t="str">
        <f t="shared" si="11"/>
        <v>200</v>
      </c>
      <c r="H69" s="27">
        <f t="shared" si="12"/>
        <v>0</v>
      </c>
      <c r="I69" s="27">
        <f t="shared" si="13"/>
        <v>0</v>
      </c>
      <c r="J69" s="27" t="str">
        <f t="shared" si="14"/>
        <v/>
      </c>
    </row>
    <row r="70" spans="1:10" x14ac:dyDescent="0.25">
      <c r="A70">
        <v>45</v>
      </c>
      <c r="B70" t="s">
        <v>3</v>
      </c>
      <c r="C70" t="s">
        <v>122</v>
      </c>
      <c r="D70" t="s">
        <v>30</v>
      </c>
      <c r="E70" s="54">
        <v>10000</v>
      </c>
      <c r="F70" s="27">
        <f t="shared" si="10"/>
        <v>50</v>
      </c>
      <c r="G70" s="27" t="str">
        <f t="shared" si="11"/>
        <v>200</v>
      </c>
      <c r="H70" s="27">
        <f t="shared" si="12"/>
        <v>0</v>
      </c>
      <c r="I70" s="27">
        <f t="shared" si="13"/>
        <v>0</v>
      </c>
      <c r="J70" s="27" t="str">
        <f t="shared" si="14"/>
        <v/>
      </c>
    </row>
    <row r="71" spans="1:10" x14ac:dyDescent="0.25">
      <c r="A71">
        <v>45</v>
      </c>
      <c r="B71" t="s">
        <v>3</v>
      </c>
      <c r="C71" t="s">
        <v>122</v>
      </c>
      <c r="D71" t="s">
        <v>31</v>
      </c>
      <c r="E71" s="54">
        <v>5800</v>
      </c>
      <c r="F71" s="27">
        <f t="shared" si="10"/>
        <v>29</v>
      </c>
      <c r="G71" s="27" t="str">
        <f t="shared" si="11"/>
        <v>200</v>
      </c>
      <c r="H71" s="27">
        <f t="shared" si="12"/>
        <v>0</v>
      </c>
      <c r="I71" s="27">
        <f t="shared" si="13"/>
        <v>0</v>
      </c>
      <c r="J71" s="27" t="str">
        <f t="shared" si="14"/>
        <v/>
      </c>
    </row>
    <row r="72" spans="1:10" x14ac:dyDescent="0.25">
      <c r="A72">
        <v>45</v>
      </c>
      <c r="B72" t="s">
        <v>3</v>
      </c>
      <c r="C72" t="s">
        <v>122</v>
      </c>
      <c r="D72" t="s">
        <v>32</v>
      </c>
      <c r="E72" s="54">
        <v>100</v>
      </c>
      <c r="F72" s="27">
        <f t="shared" si="10"/>
        <v>0</v>
      </c>
      <c r="G72" s="27" t="str">
        <f t="shared" si="11"/>
        <v/>
      </c>
      <c r="H72" s="27">
        <f t="shared" si="12"/>
        <v>100</v>
      </c>
      <c r="I72" s="27">
        <f t="shared" si="13"/>
        <v>1</v>
      </c>
      <c r="J72" s="27" t="str">
        <f t="shared" si="14"/>
        <v>100</v>
      </c>
    </row>
    <row r="73" spans="1:10" x14ac:dyDescent="0.25">
      <c r="A73">
        <v>45</v>
      </c>
      <c r="B73" t="s">
        <v>3</v>
      </c>
      <c r="C73" t="s">
        <v>122</v>
      </c>
      <c r="D73" t="s">
        <v>34</v>
      </c>
      <c r="E73" s="54">
        <v>10000</v>
      </c>
      <c r="F73" s="27">
        <f t="shared" si="10"/>
        <v>50</v>
      </c>
      <c r="G73" s="27" t="str">
        <f t="shared" si="11"/>
        <v>200</v>
      </c>
      <c r="H73" s="27">
        <f t="shared" si="12"/>
        <v>0</v>
      </c>
      <c r="I73" s="27">
        <f t="shared" si="13"/>
        <v>0</v>
      </c>
      <c r="J73" s="27" t="str">
        <f t="shared" si="14"/>
        <v/>
      </c>
    </row>
    <row r="74" spans="1:10" x14ac:dyDescent="0.25">
      <c r="A74">
        <v>45</v>
      </c>
      <c r="B74" t="s">
        <v>3</v>
      </c>
      <c r="C74" t="s">
        <v>122</v>
      </c>
      <c r="D74" t="s">
        <v>35</v>
      </c>
      <c r="E74" s="54">
        <v>800</v>
      </c>
      <c r="F74" s="27">
        <f t="shared" si="10"/>
        <v>4</v>
      </c>
      <c r="G74" s="27" t="str">
        <f t="shared" si="11"/>
        <v>200</v>
      </c>
      <c r="H74" s="27">
        <f t="shared" si="12"/>
        <v>0</v>
      </c>
      <c r="I74" s="27">
        <f t="shared" si="13"/>
        <v>0</v>
      </c>
      <c r="J74" s="27" t="str">
        <f t="shared" si="14"/>
        <v/>
      </c>
    </row>
    <row r="75" spans="1:10" x14ac:dyDescent="0.25">
      <c r="A75">
        <v>45</v>
      </c>
      <c r="B75" t="s">
        <v>3</v>
      </c>
      <c r="C75" t="s">
        <v>122</v>
      </c>
      <c r="D75" t="s">
        <v>36</v>
      </c>
      <c r="E75" s="54">
        <v>2400</v>
      </c>
      <c r="F75" s="27">
        <f t="shared" si="10"/>
        <v>12</v>
      </c>
      <c r="G75" s="27" t="str">
        <f t="shared" si="11"/>
        <v>200</v>
      </c>
      <c r="H75" s="27">
        <f t="shared" si="12"/>
        <v>0</v>
      </c>
      <c r="I75" s="27">
        <f t="shared" si="13"/>
        <v>0</v>
      </c>
      <c r="J75" s="27" t="str">
        <f t="shared" si="14"/>
        <v/>
      </c>
    </row>
    <row r="76" spans="1:10" x14ac:dyDescent="0.25">
      <c r="A76">
        <v>45</v>
      </c>
      <c r="B76" t="s">
        <v>3</v>
      </c>
      <c r="C76" t="s">
        <v>122</v>
      </c>
      <c r="D76" t="s">
        <v>37</v>
      </c>
      <c r="E76" s="54">
        <v>9000</v>
      </c>
      <c r="F76" s="27">
        <f t="shared" si="10"/>
        <v>45</v>
      </c>
      <c r="G76" s="27" t="str">
        <f t="shared" si="11"/>
        <v>200</v>
      </c>
      <c r="H76" s="27">
        <f t="shared" si="12"/>
        <v>0</v>
      </c>
      <c r="I76" s="27">
        <f t="shared" si="13"/>
        <v>0</v>
      </c>
      <c r="J76" s="27" t="str">
        <f t="shared" si="14"/>
        <v/>
      </c>
    </row>
    <row r="77" spans="1:10" x14ac:dyDescent="0.25">
      <c r="A77">
        <v>45</v>
      </c>
      <c r="B77" t="s">
        <v>3</v>
      </c>
      <c r="C77" t="s">
        <v>122</v>
      </c>
      <c r="D77" t="s">
        <v>38</v>
      </c>
      <c r="E77" s="54">
        <v>3000</v>
      </c>
      <c r="F77" s="27">
        <f t="shared" si="10"/>
        <v>15</v>
      </c>
      <c r="G77" s="27" t="str">
        <f t="shared" si="11"/>
        <v>200</v>
      </c>
      <c r="H77" s="27">
        <f t="shared" si="12"/>
        <v>0</v>
      </c>
      <c r="I77" s="27">
        <f t="shared" si="13"/>
        <v>0</v>
      </c>
      <c r="J77" s="27" t="str">
        <f t="shared" si="14"/>
        <v/>
      </c>
    </row>
    <row r="78" spans="1:10" x14ac:dyDescent="0.25">
      <c r="A78">
        <v>45</v>
      </c>
      <c r="B78" t="s">
        <v>3</v>
      </c>
      <c r="C78" t="s">
        <v>122</v>
      </c>
      <c r="D78" t="s">
        <v>39</v>
      </c>
      <c r="E78" s="54">
        <v>6200</v>
      </c>
      <c r="F78" s="27">
        <f t="shared" si="10"/>
        <v>31</v>
      </c>
      <c r="G78" s="27" t="str">
        <f t="shared" si="11"/>
        <v>200</v>
      </c>
      <c r="H78" s="27">
        <f t="shared" si="12"/>
        <v>0</v>
      </c>
      <c r="I78" s="27">
        <f t="shared" si="13"/>
        <v>0</v>
      </c>
      <c r="J78" s="27" t="str">
        <f t="shared" si="14"/>
        <v/>
      </c>
    </row>
    <row r="79" spans="1:10" x14ac:dyDescent="0.25">
      <c r="A79">
        <v>45</v>
      </c>
      <c r="B79" t="s">
        <v>3</v>
      </c>
      <c r="C79" t="s">
        <v>122</v>
      </c>
      <c r="D79" t="s">
        <v>42</v>
      </c>
      <c r="E79" s="54">
        <v>100</v>
      </c>
      <c r="F79" s="27">
        <f t="shared" si="10"/>
        <v>0</v>
      </c>
      <c r="G79" s="27" t="str">
        <f t="shared" si="11"/>
        <v/>
      </c>
      <c r="H79" s="27">
        <f t="shared" si="12"/>
        <v>100</v>
      </c>
      <c r="I79" s="27">
        <f t="shared" si="13"/>
        <v>1</v>
      </c>
      <c r="J79" s="27" t="str">
        <f t="shared" si="14"/>
        <v>100</v>
      </c>
    </row>
    <row r="80" spans="1:10" x14ac:dyDescent="0.25">
      <c r="A80">
        <v>45</v>
      </c>
      <c r="B80" t="s">
        <v>3</v>
      </c>
      <c r="C80" t="s">
        <v>122</v>
      </c>
      <c r="D80" t="s">
        <v>43</v>
      </c>
      <c r="E80" s="54">
        <v>200</v>
      </c>
      <c r="F80" s="27">
        <f t="shared" si="10"/>
        <v>1</v>
      </c>
      <c r="G80" s="27" t="str">
        <f t="shared" si="11"/>
        <v>200</v>
      </c>
      <c r="H80" s="27">
        <f t="shared" si="12"/>
        <v>0</v>
      </c>
      <c r="I80" s="27">
        <f t="shared" si="13"/>
        <v>0</v>
      </c>
      <c r="J80" s="27" t="str">
        <f t="shared" si="14"/>
        <v/>
      </c>
    </row>
    <row r="81" spans="1:10" x14ac:dyDescent="0.25">
      <c r="A81">
        <v>45</v>
      </c>
      <c r="B81" t="s">
        <v>3</v>
      </c>
      <c r="C81" t="s">
        <v>122</v>
      </c>
      <c r="D81" t="s">
        <v>44</v>
      </c>
      <c r="E81" s="54">
        <v>1400</v>
      </c>
      <c r="F81" s="27">
        <f t="shared" si="10"/>
        <v>7</v>
      </c>
      <c r="G81" s="27" t="str">
        <f t="shared" si="11"/>
        <v>200</v>
      </c>
      <c r="H81" s="27">
        <f t="shared" si="12"/>
        <v>0</v>
      </c>
      <c r="I81" s="27">
        <f t="shared" si="13"/>
        <v>0</v>
      </c>
      <c r="J81" s="27" t="str">
        <f t="shared" si="14"/>
        <v/>
      </c>
    </row>
    <row r="82" spans="1:10" x14ac:dyDescent="0.25">
      <c r="A82">
        <v>45</v>
      </c>
      <c r="B82" t="s">
        <v>3</v>
      </c>
      <c r="C82" t="s">
        <v>122</v>
      </c>
      <c r="D82" t="s">
        <v>45</v>
      </c>
      <c r="E82" s="54">
        <v>100</v>
      </c>
      <c r="F82" s="27">
        <f t="shared" si="10"/>
        <v>0</v>
      </c>
      <c r="G82" s="27" t="str">
        <f t="shared" si="11"/>
        <v/>
      </c>
      <c r="H82" s="27">
        <f t="shared" si="12"/>
        <v>100</v>
      </c>
      <c r="I82" s="27">
        <f t="shared" si="13"/>
        <v>1</v>
      </c>
      <c r="J82" s="27" t="str">
        <f t="shared" si="14"/>
        <v>100</v>
      </c>
    </row>
    <row r="83" spans="1:10" x14ac:dyDescent="0.25">
      <c r="A83">
        <v>45</v>
      </c>
      <c r="B83" t="s">
        <v>3</v>
      </c>
      <c r="C83" t="s">
        <v>122</v>
      </c>
      <c r="D83" t="s">
        <v>46</v>
      </c>
      <c r="E83" s="54">
        <v>500</v>
      </c>
      <c r="F83" s="27">
        <f t="shared" si="10"/>
        <v>2</v>
      </c>
      <c r="G83" s="27" t="str">
        <f t="shared" si="11"/>
        <v>200</v>
      </c>
      <c r="H83" s="27">
        <f t="shared" si="12"/>
        <v>100</v>
      </c>
      <c r="I83" s="27">
        <f t="shared" si="13"/>
        <v>1</v>
      </c>
      <c r="J83" s="27" t="str">
        <f t="shared" si="14"/>
        <v>100</v>
      </c>
    </row>
    <row r="84" spans="1:10" x14ac:dyDescent="0.25">
      <c r="A84">
        <v>45</v>
      </c>
      <c r="B84" t="s">
        <v>3</v>
      </c>
      <c r="C84" t="s">
        <v>122</v>
      </c>
      <c r="D84" t="s">
        <v>49</v>
      </c>
      <c r="E84" s="54">
        <v>100</v>
      </c>
      <c r="F84" s="27">
        <f t="shared" si="10"/>
        <v>0</v>
      </c>
      <c r="G84" s="27" t="str">
        <f t="shared" si="11"/>
        <v/>
      </c>
      <c r="H84" s="27">
        <f t="shared" si="12"/>
        <v>100</v>
      </c>
      <c r="I84" s="27">
        <f t="shared" si="13"/>
        <v>1</v>
      </c>
      <c r="J84" s="27" t="str">
        <f t="shared" si="14"/>
        <v>100</v>
      </c>
    </row>
    <row r="85" spans="1:10" x14ac:dyDescent="0.25">
      <c r="A85">
        <v>45</v>
      </c>
      <c r="B85" t="s">
        <v>3</v>
      </c>
      <c r="C85" t="s">
        <v>122</v>
      </c>
      <c r="D85" t="s">
        <v>50</v>
      </c>
      <c r="E85" s="54">
        <v>400</v>
      </c>
      <c r="F85" s="27">
        <f t="shared" si="10"/>
        <v>2</v>
      </c>
      <c r="G85" s="27" t="str">
        <f t="shared" si="11"/>
        <v>200</v>
      </c>
      <c r="H85" s="27">
        <f t="shared" si="12"/>
        <v>0</v>
      </c>
      <c r="I85" s="27">
        <f t="shared" si="13"/>
        <v>0</v>
      </c>
      <c r="J85" s="27" t="str">
        <f t="shared" si="14"/>
        <v/>
      </c>
    </row>
    <row r="86" spans="1:10" x14ac:dyDescent="0.25">
      <c r="A86">
        <v>45</v>
      </c>
      <c r="B86" t="s">
        <v>3</v>
      </c>
      <c r="C86" t="s">
        <v>122</v>
      </c>
      <c r="D86" t="s">
        <v>51</v>
      </c>
      <c r="E86" s="54">
        <v>1100</v>
      </c>
      <c r="F86" s="27">
        <f t="shared" si="10"/>
        <v>5</v>
      </c>
      <c r="G86" s="27" t="str">
        <f t="shared" si="11"/>
        <v>200</v>
      </c>
      <c r="H86" s="27">
        <f t="shared" si="12"/>
        <v>100</v>
      </c>
      <c r="I86" s="27">
        <f t="shared" si="13"/>
        <v>1</v>
      </c>
      <c r="J86" s="27" t="str">
        <f t="shared" si="14"/>
        <v>100</v>
      </c>
    </row>
    <row r="87" spans="1:10" x14ac:dyDescent="0.25">
      <c r="A87">
        <v>45</v>
      </c>
      <c r="B87" t="s">
        <v>3</v>
      </c>
      <c r="C87" t="s">
        <v>122</v>
      </c>
      <c r="D87" t="s">
        <v>52</v>
      </c>
      <c r="E87" s="54">
        <v>3000</v>
      </c>
      <c r="F87" s="27">
        <f t="shared" si="10"/>
        <v>15</v>
      </c>
      <c r="G87" s="27" t="str">
        <f t="shared" si="11"/>
        <v>200</v>
      </c>
      <c r="H87" s="27">
        <f t="shared" si="12"/>
        <v>0</v>
      </c>
      <c r="I87" s="27">
        <f t="shared" si="13"/>
        <v>0</v>
      </c>
      <c r="J87" s="27" t="str">
        <f t="shared" si="14"/>
        <v/>
      </c>
    </row>
    <row r="88" spans="1:10" x14ac:dyDescent="0.25">
      <c r="A88">
        <v>45</v>
      </c>
      <c r="B88" t="s">
        <v>3</v>
      </c>
      <c r="C88" t="s">
        <v>122</v>
      </c>
      <c r="D88" t="s">
        <v>55</v>
      </c>
      <c r="E88" s="54">
        <v>400</v>
      </c>
      <c r="F88" s="27">
        <f t="shared" si="10"/>
        <v>2</v>
      </c>
      <c r="G88" s="27" t="str">
        <f t="shared" si="11"/>
        <v>200</v>
      </c>
      <c r="H88" s="27">
        <f t="shared" si="12"/>
        <v>0</v>
      </c>
      <c r="I88" s="27">
        <f t="shared" si="13"/>
        <v>0</v>
      </c>
      <c r="J88" s="27" t="str">
        <f t="shared" si="14"/>
        <v/>
      </c>
    </row>
    <row r="89" spans="1:10" x14ac:dyDescent="0.25">
      <c r="A89">
        <v>45</v>
      </c>
      <c r="B89" t="s">
        <v>3</v>
      </c>
      <c r="C89" t="s">
        <v>122</v>
      </c>
      <c r="D89" t="s">
        <v>58</v>
      </c>
      <c r="E89" s="54">
        <v>200</v>
      </c>
      <c r="F89" s="27">
        <f t="shared" si="10"/>
        <v>1</v>
      </c>
      <c r="G89" s="27" t="str">
        <f t="shared" si="11"/>
        <v>200</v>
      </c>
      <c r="H89" s="27">
        <f t="shared" si="12"/>
        <v>0</v>
      </c>
      <c r="I89" s="27">
        <f t="shared" si="13"/>
        <v>0</v>
      </c>
      <c r="J89" s="27" t="str">
        <f t="shared" si="14"/>
        <v/>
      </c>
    </row>
    <row r="90" spans="1:10" x14ac:dyDescent="0.25">
      <c r="A90">
        <v>45</v>
      </c>
      <c r="B90" t="s">
        <v>3</v>
      </c>
      <c r="C90" t="s">
        <v>122</v>
      </c>
      <c r="D90" t="s">
        <v>62</v>
      </c>
      <c r="E90" s="54">
        <v>200</v>
      </c>
      <c r="F90" s="27">
        <f t="shared" si="10"/>
        <v>1</v>
      </c>
      <c r="G90" s="27" t="str">
        <f t="shared" si="11"/>
        <v>200</v>
      </c>
      <c r="H90" s="27">
        <f t="shared" si="12"/>
        <v>0</v>
      </c>
      <c r="I90" s="27">
        <f t="shared" si="13"/>
        <v>0</v>
      </c>
      <c r="J90" s="27" t="str">
        <f t="shared" si="14"/>
        <v/>
      </c>
    </row>
    <row r="91" spans="1:10" x14ac:dyDescent="0.25">
      <c r="A91">
        <v>45</v>
      </c>
      <c r="B91" t="s">
        <v>3</v>
      </c>
      <c r="C91" t="s">
        <v>122</v>
      </c>
      <c r="D91" t="s">
        <v>65</v>
      </c>
      <c r="E91" s="54">
        <v>200</v>
      </c>
      <c r="F91" s="27">
        <f t="shared" si="10"/>
        <v>1</v>
      </c>
      <c r="G91" s="27" t="str">
        <f t="shared" si="11"/>
        <v>200</v>
      </c>
      <c r="H91" s="27">
        <f t="shared" si="12"/>
        <v>0</v>
      </c>
      <c r="I91" s="27">
        <f t="shared" si="13"/>
        <v>0</v>
      </c>
      <c r="J91" s="27" t="str">
        <f t="shared" si="14"/>
        <v/>
      </c>
    </row>
    <row r="92" spans="1:10" x14ac:dyDescent="0.25">
      <c r="A92">
        <v>45</v>
      </c>
      <c r="B92" t="s">
        <v>3</v>
      </c>
      <c r="C92" t="s">
        <v>122</v>
      </c>
      <c r="D92" t="s">
        <v>68</v>
      </c>
      <c r="E92" s="54">
        <v>8800</v>
      </c>
      <c r="F92" s="27">
        <f t="shared" si="10"/>
        <v>44</v>
      </c>
      <c r="G92" s="27" t="str">
        <f t="shared" si="11"/>
        <v>200</v>
      </c>
      <c r="H92" s="27">
        <f t="shared" si="12"/>
        <v>0</v>
      </c>
      <c r="I92" s="27">
        <f t="shared" si="13"/>
        <v>0</v>
      </c>
      <c r="J92" s="27" t="str">
        <f t="shared" si="14"/>
        <v/>
      </c>
    </row>
    <row r="93" spans="1:10" x14ac:dyDescent="0.25">
      <c r="A93">
        <v>45</v>
      </c>
      <c r="B93" t="s">
        <v>3</v>
      </c>
      <c r="C93" t="s">
        <v>122</v>
      </c>
      <c r="D93" t="s">
        <v>70</v>
      </c>
      <c r="E93" s="54">
        <v>300</v>
      </c>
      <c r="F93" s="27">
        <f t="shared" si="10"/>
        <v>1</v>
      </c>
      <c r="G93" s="27" t="str">
        <f t="shared" si="11"/>
        <v>200</v>
      </c>
      <c r="H93" s="27">
        <f t="shared" si="12"/>
        <v>100</v>
      </c>
      <c r="I93" s="27">
        <f t="shared" si="13"/>
        <v>1</v>
      </c>
      <c r="J93" s="27" t="str">
        <f t="shared" si="14"/>
        <v>100</v>
      </c>
    </row>
    <row r="94" spans="1:10" x14ac:dyDescent="0.25">
      <c r="A94">
        <v>45</v>
      </c>
      <c r="B94" t="s">
        <v>3</v>
      </c>
      <c r="C94" t="s">
        <v>122</v>
      </c>
      <c r="D94" t="s">
        <v>73</v>
      </c>
      <c r="E94" s="54">
        <v>100</v>
      </c>
      <c r="F94" s="27">
        <f t="shared" si="10"/>
        <v>0</v>
      </c>
      <c r="G94" s="27" t="str">
        <f t="shared" si="11"/>
        <v/>
      </c>
      <c r="H94" s="27">
        <f t="shared" si="12"/>
        <v>100</v>
      </c>
      <c r="I94" s="27">
        <f t="shared" si="13"/>
        <v>1</v>
      </c>
      <c r="J94" s="27" t="str">
        <f t="shared" si="14"/>
        <v>100</v>
      </c>
    </row>
    <row r="95" spans="1:10" x14ac:dyDescent="0.25">
      <c r="A95">
        <v>45</v>
      </c>
      <c r="B95" t="s">
        <v>3</v>
      </c>
      <c r="C95" t="s">
        <v>122</v>
      </c>
      <c r="D95" t="s">
        <v>75</v>
      </c>
      <c r="E95" s="54">
        <v>2000</v>
      </c>
      <c r="F95" s="27">
        <f t="shared" si="10"/>
        <v>10</v>
      </c>
      <c r="G95" s="27" t="str">
        <f t="shared" si="11"/>
        <v>200</v>
      </c>
      <c r="H95" s="27">
        <f t="shared" si="12"/>
        <v>0</v>
      </c>
      <c r="I95" s="27">
        <f t="shared" si="13"/>
        <v>0</v>
      </c>
      <c r="J95" s="27" t="str">
        <f t="shared" si="14"/>
        <v/>
      </c>
    </row>
    <row r="96" spans="1:10" x14ac:dyDescent="0.25">
      <c r="A96">
        <v>45</v>
      </c>
      <c r="B96" t="s">
        <v>3</v>
      </c>
      <c r="C96" t="s">
        <v>122</v>
      </c>
      <c r="D96" t="s">
        <v>77</v>
      </c>
      <c r="E96" s="54">
        <v>100</v>
      </c>
      <c r="F96" s="27">
        <f t="shared" si="10"/>
        <v>0</v>
      </c>
      <c r="G96" s="27" t="str">
        <f t="shared" si="11"/>
        <v/>
      </c>
      <c r="H96" s="27">
        <f t="shared" si="12"/>
        <v>100</v>
      </c>
      <c r="I96" s="27">
        <f t="shared" si="13"/>
        <v>1</v>
      </c>
      <c r="J96" s="27" t="str">
        <f t="shared" si="14"/>
        <v>100</v>
      </c>
    </row>
    <row r="97" spans="1:10" x14ac:dyDescent="0.25">
      <c r="A97">
        <v>45</v>
      </c>
      <c r="B97" t="s">
        <v>3</v>
      </c>
      <c r="C97" t="s">
        <v>122</v>
      </c>
      <c r="D97" t="s">
        <v>79</v>
      </c>
      <c r="E97" s="54">
        <v>100</v>
      </c>
      <c r="F97" s="27">
        <f t="shared" si="10"/>
        <v>0</v>
      </c>
      <c r="G97" s="27" t="str">
        <f t="shared" si="11"/>
        <v/>
      </c>
      <c r="H97" s="27">
        <f t="shared" si="12"/>
        <v>100</v>
      </c>
      <c r="I97" s="27">
        <f t="shared" si="13"/>
        <v>1</v>
      </c>
      <c r="J97" s="27" t="str">
        <f t="shared" si="14"/>
        <v>100</v>
      </c>
    </row>
    <row r="98" spans="1:10" x14ac:dyDescent="0.25">
      <c r="A98">
        <v>45</v>
      </c>
      <c r="B98" t="s">
        <v>3</v>
      </c>
      <c r="C98" t="s">
        <v>122</v>
      </c>
      <c r="D98" t="s">
        <v>82</v>
      </c>
      <c r="E98" s="54">
        <v>100</v>
      </c>
      <c r="F98" s="27">
        <f t="shared" ref="F98:F120" si="15">IFERROR(ROUNDDOWN(E98/200,0),0)</f>
        <v>0</v>
      </c>
      <c r="G98" s="27" t="str">
        <f t="shared" ref="G98:G120" si="16">IF(F98&lt;=0,"","200")</f>
        <v/>
      </c>
      <c r="H98" s="27">
        <f t="shared" ref="H98:H120" si="17">IFERROR(E98-(F98*200),0)</f>
        <v>100</v>
      </c>
      <c r="I98" s="27">
        <f t="shared" ref="I98:I120" si="18">IFERROR(ROUNDDOWN(H98/100,0),"")</f>
        <v>1</v>
      </c>
      <c r="J98" s="27" t="str">
        <f t="shared" ref="J98:J120" si="19">IF(H98=0,"","100")</f>
        <v>100</v>
      </c>
    </row>
    <row r="99" spans="1:10" x14ac:dyDescent="0.25">
      <c r="A99">
        <v>45</v>
      </c>
      <c r="B99" t="s">
        <v>3</v>
      </c>
      <c r="C99" t="s">
        <v>122</v>
      </c>
      <c r="D99" t="s">
        <v>83</v>
      </c>
      <c r="E99" s="54">
        <v>400</v>
      </c>
      <c r="F99" s="27">
        <f t="shared" si="15"/>
        <v>2</v>
      </c>
      <c r="G99" s="27" t="str">
        <f t="shared" si="16"/>
        <v>200</v>
      </c>
      <c r="H99" s="27">
        <f t="shared" si="17"/>
        <v>0</v>
      </c>
      <c r="I99" s="27">
        <f t="shared" si="18"/>
        <v>0</v>
      </c>
      <c r="J99" s="27" t="str">
        <f t="shared" si="19"/>
        <v/>
      </c>
    </row>
    <row r="100" spans="1:10" x14ac:dyDescent="0.25">
      <c r="A100">
        <v>45</v>
      </c>
      <c r="B100" t="s">
        <v>3</v>
      </c>
      <c r="C100" t="s">
        <v>122</v>
      </c>
      <c r="D100" t="s">
        <v>84</v>
      </c>
      <c r="E100" s="54">
        <v>400</v>
      </c>
      <c r="F100" s="27">
        <f t="shared" si="15"/>
        <v>2</v>
      </c>
      <c r="G100" s="27" t="str">
        <f t="shared" si="16"/>
        <v>200</v>
      </c>
      <c r="H100" s="27">
        <f t="shared" si="17"/>
        <v>0</v>
      </c>
      <c r="I100" s="27">
        <f t="shared" si="18"/>
        <v>0</v>
      </c>
      <c r="J100" s="27" t="str">
        <f t="shared" si="19"/>
        <v/>
      </c>
    </row>
    <row r="101" spans="1:10" x14ac:dyDescent="0.25">
      <c r="A101">
        <v>45</v>
      </c>
      <c r="B101" t="s">
        <v>3</v>
      </c>
      <c r="C101" t="s">
        <v>122</v>
      </c>
      <c r="D101" t="s">
        <v>85</v>
      </c>
      <c r="E101" s="54">
        <v>100</v>
      </c>
      <c r="F101" s="27">
        <f t="shared" si="15"/>
        <v>0</v>
      </c>
      <c r="G101" s="27" t="str">
        <f t="shared" si="16"/>
        <v/>
      </c>
      <c r="H101" s="27">
        <f t="shared" si="17"/>
        <v>100</v>
      </c>
      <c r="I101" s="27">
        <f t="shared" si="18"/>
        <v>1</v>
      </c>
      <c r="J101" s="27" t="str">
        <f t="shared" si="19"/>
        <v>100</v>
      </c>
    </row>
    <row r="102" spans="1:10" x14ac:dyDescent="0.25">
      <c r="A102">
        <v>45</v>
      </c>
      <c r="B102" t="s">
        <v>3</v>
      </c>
      <c r="C102" t="s">
        <v>122</v>
      </c>
      <c r="D102" t="s">
        <v>87</v>
      </c>
      <c r="E102" s="54">
        <v>100</v>
      </c>
      <c r="F102" s="27">
        <f t="shared" si="15"/>
        <v>0</v>
      </c>
      <c r="G102" s="27" t="str">
        <f t="shared" si="16"/>
        <v/>
      </c>
      <c r="H102" s="27">
        <f t="shared" si="17"/>
        <v>100</v>
      </c>
      <c r="I102" s="27">
        <f t="shared" si="18"/>
        <v>1</v>
      </c>
      <c r="J102" s="27" t="str">
        <f t="shared" si="19"/>
        <v>100</v>
      </c>
    </row>
    <row r="103" spans="1:10" x14ac:dyDescent="0.25">
      <c r="A103">
        <v>45</v>
      </c>
      <c r="B103" t="s">
        <v>3</v>
      </c>
      <c r="C103" t="s">
        <v>122</v>
      </c>
      <c r="D103" t="s">
        <v>88</v>
      </c>
      <c r="E103" s="54">
        <v>300</v>
      </c>
      <c r="F103" s="27">
        <f t="shared" si="15"/>
        <v>1</v>
      </c>
      <c r="G103" s="27" t="str">
        <f t="shared" si="16"/>
        <v>200</v>
      </c>
      <c r="H103" s="27">
        <f t="shared" si="17"/>
        <v>100</v>
      </c>
      <c r="I103" s="27">
        <f t="shared" si="18"/>
        <v>1</v>
      </c>
      <c r="J103" s="27" t="str">
        <f t="shared" si="19"/>
        <v>100</v>
      </c>
    </row>
    <row r="104" spans="1:10" x14ac:dyDescent="0.25">
      <c r="A104">
        <v>45</v>
      </c>
      <c r="B104" t="s">
        <v>3</v>
      </c>
      <c r="C104" t="s">
        <v>122</v>
      </c>
      <c r="D104" t="s">
        <v>90</v>
      </c>
      <c r="E104" s="54">
        <v>200</v>
      </c>
      <c r="F104" s="27">
        <f t="shared" si="15"/>
        <v>1</v>
      </c>
      <c r="G104" s="27" t="str">
        <f t="shared" si="16"/>
        <v>200</v>
      </c>
      <c r="H104" s="27">
        <f t="shared" si="17"/>
        <v>0</v>
      </c>
      <c r="I104" s="27">
        <f t="shared" si="18"/>
        <v>0</v>
      </c>
      <c r="J104" s="27" t="str">
        <f t="shared" si="19"/>
        <v/>
      </c>
    </row>
    <row r="105" spans="1:10" x14ac:dyDescent="0.25">
      <c r="A105">
        <v>45</v>
      </c>
      <c r="B105" t="s">
        <v>3</v>
      </c>
      <c r="C105" t="s">
        <v>122</v>
      </c>
      <c r="D105" t="s">
        <v>91</v>
      </c>
      <c r="E105" s="54">
        <v>400</v>
      </c>
      <c r="F105" s="27">
        <f t="shared" si="15"/>
        <v>2</v>
      </c>
      <c r="G105" s="27" t="str">
        <f t="shared" si="16"/>
        <v>200</v>
      </c>
      <c r="H105" s="27">
        <f t="shared" si="17"/>
        <v>0</v>
      </c>
      <c r="I105" s="27">
        <f t="shared" si="18"/>
        <v>0</v>
      </c>
      <c r="J105" s="27" t="str">
        <f t="shared" si="19"/>
        <v/>
      </c>
    </row>
    <row r="106" spans="1:10" x14ac:dyDescent="0.25">
      <c r="A106">
        <v>45</v>
      </c>
      <c r="B106" t="s">
        <v>3</v>
      </c>
      <c r="C106" t="s">
        <v>122</v>
      </c>
      <c r="D106" t="s">
        <v>92</v>
      </c>
      <c r="E106" s="54">
        <v>700</v>
      </c>
      <c r="F106" s="27">
        <f t="shared" si="15"/>
        <v>3</v>
      </c>
      <c r="G106" s="27" t="str">
        <f t="shared" si="16"/>
        <v>200</v>
      </c>
      <c r="H106" s="27">
        <f t="shared" si="17"/>
        <v>100</v>
      </c>
      <c r="I106" s="27">
        <f t="shared" si="18"/>
        <v>1</v>
      </c>
      <c r="J106" s="27" t="str">
        <f t="shared" si="19"/>
        <v>100</v>
      </c>
    </row>
    <row r="107" spans="1:10" x14ac:dyDescent="0.25">
      <c r="A107">
        <v>45</v>
      </c>
      <c r="B107" t="s">
        <v>3</v>
      </c>
      <c r="C107" t="s">
        <v>122</v>
      </c>
      <c r="D107" t="s">
        <v>93</v>
      </c>
      <c r="E107" s="54">
        <v>400</v>
      </c>
      <c r="F107" s="27">
        <f t="shared" si="15"/>
        <v>2</v>
      </c>
      <c r="G107" s="27" t="str">
        <f t="shared" si="16"/>
        <v>200</v>
      </c>
      <c r="H107" s="27">
        <f t="shared" si="17"/>
        <v>0</v>
      </c>
      <c r="I107" s="27">
        <f t="shared" si="18"/>
        <v>0</v>
      </c>
      <c r="J107" s="27" t="str">
        <f t="shared" si="19"/>
        <v/>
      </c>
    </row>
    <row r="108" spans="1:10" x14ac:dyDescent="0.25">
      <c r="A108">
        <v>45</v>
      </c>
      <c r="B108" t="s">
        <v>3</v>
      </c>
      <c r="C108" t="s">
        <v>122</v>
      </c>
      <c r="D108" t="s">
        <v>94</v>
      </c>
      <c r="E108" s="54">
        <v>400</v>
      </c>
      <c r="F108" s="27">
        <f t="shared" si="15"/>
        <v>2</v>
      </c>
      <c r="G108" s="27" t="str">
        <f t="shared" si="16"/>
        <v>200</v>
      </c>
      <c r="H108" s="27">
        <f t="shared" si="17"/>
        <v>0</v>
      </c>
      <c r="I108" s="27">
        <f t="shared" si="18"/>
        <v>0</v>
      </c>
      <c r="J108" s="27" t="str">
        <f t="shared" si="19"/>
        <v/>
      </c>
    </row>
    <row r="109" spans="1:10" x14ac:dyDescent="0.25">
      <c r="A109">
        <v>45</v>
      </c>
      <c r="B109" t="s">
        <v>3</v>
      </c>
      <c r="C109" t="s">
        <v>122</v>
      </c>
      <c r="D109" t="s">
        <v>95</v>
      </c>
      <c r="E109" s="54">
        <v>2000</v>
      </c>
      <c r="F109" s="27">
        <f t="shared" si="15"/>
        <v>10</v>
      </c>
      <c r="G109" s="27" t="str">
        <f t="shared" si="16"/>
        <v>200</v>
      </c>
      <c r="H109" s="27">
        <f t="shared" si="17"/>
        <v>0</v>
      </c>
      <c r="I109" s="27">
        <f t="shared" si="18"/>
        <v>0</v>
      </c>
      <c r="J109" s="27" t="str">
        <f t="shared" si="19"/>
        <v/>
      </c>
    </row>
    <row r="110" spans="1:10" x14ac:dyDescent="0.25">
      <c r="A110">
        <v>45</v>
      </c>
      <c r="B110" t="s">
        <v>3</v>
      </c>
      <c r="C110" t="s">
        <v>122</v>
      </c>
      <c r="D110" t="s">
        <v>97</v>
      </c>
      <c r="E110" s="54">
        <v>200</v>
      </c>
      <c r="F110" s="27">
        <f t="shared" si="15"/>
        <v>1</v>
      </c>
      <c r="G110" s="27" t="str">
        <f t="shared" si="16"/>
        <v>200</v>
      </c>
      <c r="H110" s="27">
        <f t="shared" si="17"/>
        <v>0</v>
      </c>
      <c r="I110" s="27">
        <f t="shared" si="18"/>
        <v>0</v>
      </c>
      <c r="J110" s="27" t="str">
        <f t="shared" si="19"/>
        <v/>
      </c>
    </row>
    <row r="111" spans="1:10" x14ac:dyDescent="0.25">
      <c r="A111">
        <v>45</v>
      </c>
      <c r="B111" t="s">
        <v>3</v>
      </c>
      <c r="C111" t="s">
        <v>122</v>
      </c>
      <c r="D111" t="s">
        <v>98</v>
      </c>
      <c r="E111" s="54">
        <v>100</v>
      </c>
      <c r="F111" s="27">
        <f t="shared" si="15"/>
        <v>0</v>
      </c>
      <c r="G111" s="27" t="str">
        <f t="shared" si="16"/>
        <v/>
      </c>
      <c r="H111" s="27">
        <f t="shared" si="17"/>
        <v>100</v>
      </c>
      <c r="I111" s="27">
        <f t="shared" si="18"/>
        <v>1</v>
      </c>
      <c r="J111" s="27" t="str">
        <f t="shared" si="19"/>
        <v>100</v>
      </c>
    </row>
    <row r="112" spans="1:10" x14ac:dyDescent="0.25">
      <c r="A112">
        <v>45</v>
      </c>
      <c r="B112" t="s">
        <v>3</v>
      </c>
      <c r="C112" t="s">
        <v>122</v>
      </c>
      <c r="D112" t="s">
        <v>100</v>
      </c>
      <c r="E112" s="54">
        <v>100</v>
      </c>
      <c r="F112" s="27">
        <f t="shared" si="15"/>
        <v>0</v>
      </c>
      <c r="G112" s="27" t="str">
        <f t="shared" si="16"/>
        <v/>
      </c>
      <c r="H112" s="27">
        <f t="shared" si="17"/>
        <v>100</v>
      </c>
      <c r="I112" s="27">
        <f t="shared" si="18"/>
        <v>1</v>
      </c>
      <c r="J112" s="27" t="str">
        <f t="shared" si="19"/>
        <v>100</v>
      </c>
    </row>
    <row r="113" spans="1:10" x14ac:dyDescent="0.25">
      <c r="A113">
        <v>45</v>
      </c>
      <c r="B113" t="s">
        <v>3</v>
      </c>
      <c r="C113" t="s">
        <v>122</v>
      </c>
      <c r="D113" t="s">
        <v>102</v>
      </c>
      <c r="E113" s="54">
        <v>100</v>
      </c>
      <c r="F113" s="27">
        <f t="shared" si="15"/>
        <v>0</v>
      </c>
      <c r="G113" s="27" t="str">
        <f t="shared" si="16"/>
        <v/>
      </c>
      <c r="H113" s="27">
        <f t="shared" si="17"/>
        <v>100</v>
      </c>
      <c r="I113" s="27">
        <f t="shared" si="18"/>
        <v>1</v>
      </c>
      <c r="J113" s="27" t="str">
        <f t="shared" si="19"/>
        <v>100</v>
      </c>
    </row>
    <row r="114" spans="1:10" x14ac:dyDescent="0.25">
      <c r="A114">
        <v>45</v>
      </c>
      <c r="B114" t="s">
        <v>3</v>
      </c>
      <c r="C114" t="s">
        <v>122</v>
      </c>
      <c r="D114" t="s">
        <v>103</v>
      </c>
      <c r="E114" s="54">
        <v>200</v>
      </c>
      <c r="F114" s="27">
        <f t="shared" si="15"/>
        <v>1</v>
      </c>
      <c r="G114" s="27" t="str">
        <f t="shared" si="16"/>
        <v>200</v>
      </c>
      <c r="H114" s="27">
        <f t="shared" si="17"/>
        <v>0</v>
      </c>
      <c r="I114" s="27">
        <f t="shared" si="18"/>
        <v>0</v>
      </c>
      <c r="J114" s="27" t="str">
        <f t="shared" si="19"/>
        <v/>
      </c>
    </row>
    <row r="115" spans="1:10" x14ac:dyDescent="0.25">
      <c r="A115">
        <v>45</v>
      </c>
      <c r="B115" t="s">
        <v>3</v>
      </c>
      <c r="C115" t="s">
        <v>122</v>
      </c>
      <c r="D115" t="s">
        <v>104</v>
      </c>
      <c r="E115" s="54">
        <v>100</v>
      </c>
      <c r="F115" s="27">
        <f t="shared" si="15"/>
        <v>0</v>
      </c>
      <c r="G115" s="27" t="str">
        <f t="shared" si="16"/>
        <v/>
      </c>
      <c r="H115" s="27">
        <f t="shared" si="17"/>
        <v>100</v>
      </c>
      <c r="I115" s="27">
        <f t="shared" si="18"/>
        <v>1</v>
      </c>
      <c r="J115" s="27" t="str">
        <f t="shared" si="19"/>
        <v>100</v>
      </c>
    </row>
    <row r="116" spans="1:10" x14ac:dyDescent="0.25">
      <c r="A116">
        <v>45</v>
      </c>
      <c r="B116" t="s">
        <v>3</v>
      </c>
      <c r="C116" t="s">
        <v>122</v>
      </c>
      <c r="D116" t="s">
        <v>106</v>
      </c>
      <c r="E116" s="54">
        <v>200</v>
      </c>
      <c r="F116" s="27">
        <f t="shared" si="15"/>
        <v>1</v>
      </c>
      <c r="G116" s="27" t="str">
        <f t="shared" si="16"/>
        <v>200</v>
      </c>
      <c r="H116" s="27">
        <f t="shared" si="17"/>
        <v>0</v>
      </c>
      <c r="I116" s="27">
        <f t="shared" si="18"/>
        <v>0</v>
      </c>
      <c r="J116" s="27" t="str">
        <f t="shared" si="19"/>
        <v/>
      </c>
    </row>
    <row r="117" spans="1:10" x14ac:dyDescent="0.25">
      <c r="A117">
        <v>45</v>
      </c>
      <c r="B117" t="s">
        <v>3</v>
      </c>
      <c r="C117" t="s">
        <v>122</v>
      </c>
      <c r="D117" t="s">
        <v>107</v>
      </c>
      <c r="E117" s="54">
        <v>500</v>
      </c>
      <c r="F117" s="27">
        <f t="shared" si="15"/>
        <v>2</v>
      </c>
      <c r="G117" s="27" t="str">
        <f t="shared" si="16"/>
        <v>200</v>
      </c>
      <c r="H117" s="27">
        <f t="shared" si="17"/>
        <v>100</v>
      </c>
      <c r="I117" s="27">
        <f t="shared" si="18"/>
        <v>1</v>
      </c>
      <c r="J117" s="27" t="str">
        <f t="shared" si="19"/>
        <v>100</v>
      </c>
    </row>
    <row r="118" spans="1:10" x14ac:dyDescent="0.25">
      <c r="A118">
        <v>45</v>
      </c>
      <c r="B118" t="s">
        <v>3</v>
      </c>
      <c r="C118" t="s">
        <v>122</v>
      </c>
      <c r="D118" t="s">
        <v>110</v>
      </c>
      <c r="E118" s="54">
        <v>700</v>
      </c>
      <c r="F118" s="27">
        <f t="shared" si="15"/>
        <v>3</v>
      </c>
      <c r="G118" s="27" t="str">
        <f t="shared" si="16"/>
        <v>200</v>
      </c>
      <c r="H118" s="27">
        <f t="shared" si="17"/>
        <v>100</v>
      </c>
      <c r="I118" s="27">
        <f t="shared" si="18"/>
        <v>1</v>
      </c>
      <c r="J118" s="27" t="str">
        <f t="shared" si="19"/>
        <v>100</v>
      </c>
    </row>
    <row r="119" spans="1:10" x14ac:dyDescent="0.25">
      <c r="A119">
        <v>45</v>
      </c>
      <c r="B119" t="s">
        <v>3</v>
      </c>
      <c r="C119" t="s">
        <v>122</v>
      </c>
      <c r="D119" t="s">
        <v>112</v>
      </c>
      <c r="E119" s="54">
        <v>100</v>
      </c>
      <c r="F119" s="27">
        <f t="shared" si="15"/>
        <v>0</v>
      </c>
      <c r="G119" s="27" t="str">
        <f t="shared" si="16"/>
        <v/>
      </c>
      <c r="H119" s="27">
        <f t="shared" si="17"/>
        <v>100</v>
      </c>
      <c r="I119" s="27">
        <f t="shared" si="18"/>
        <v>1</v>
      </c>
      <c r="J119" s="27" t="str">
        <f t="shared" si="19"/>
        <v>100</v>
      </c>
    </row>
    <row r="120" spans="1:10" x14ac:dyDescent="0.25">
      <c r="A120">
        <v>45</v>
      </c>
      <c r="B120" t="s">
        <v>3</v>
      </c>
      <c r="C120" t="s">
        <v>122</v>
      </c>
      <c r="D120" t="s">
        <v>114</v>
      </c>
      <c r="E120" s="54">
        <v>100</v>
      </c>
      <c r="F120" s="27">
        <f t="shared" si="15"/>
        <v>0</v>
      </c>
      <c r="G120" s="27" t="str">
        <f t="shared" si="16"/>
        <v/>
      </c>
      <c r="H120" s="27">
        <f t="shared" si="17"/>
        <v>100</v>
      </c>
      <c r="I120" s="27">
        <f t="shared" si="18"/>
        <v>1</v>
      </c>
      <c r="J120" s="27" t="str">
        <f t="shared" si="19"/>
        <v>100</v>
      </c>
    </row>
    <row r="121" spans="1:10" x14ac:dyDescent="0.25">
      <c r="A121" t="s">
        <v>123</v>
      </c>
      <c r="E121" s="55">
        <f>SUBTOTAL(109,OLDOrdersConsolidation[Quantity])</f>
        <v>223250</v>
      </c>
      <c r="J121" s="27"/>
    </row>
  </sheetData>
  <conditionalFormatting sqref="G1:G118 H2:I118 G119:I1048576">
    <cfRule type="cellIs" dxfId="3" priority="2" operator="equal">
      <formula>0</formula>
    </cfRule>
  </conditionalFormatting>
  <conditionalFormatting sqref="J1">
    <cfRule type="cellIs" dxfId="2" priority="1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E274-C787-41FC-A675-42F1EDA368DF}">
  <sheetPr>
    <tabColor rgb="FFFF0000"/>
  </sheetPr>
  <dimension ref="A1:L137"/>
  <sheetViews>
    <sheetView workbookViewId="0">
      <selection activeCell="K2" sqref="K2"/>
    </sheetView>
  </sheetViews>
  <sheetFormatPr defaultRowHeight="12.5" x14ac:dyDescent="0.25"/>
  <cols>
    <col min="1" max="1" width="10.81640625" bestFit="1" customWidth="1"/>
    <col min="2" max="2" width="8.453125" bestFit="1" customWidth="1"/>
    <col min="3" max="3" width="11.81640625" bestFit="1" customWidth="1"/>
    <col min="4" max="4" width="15.7265625" bestFit="1" customWidth="1"/>
    <col min="5" max="5" width="10.81640625" bestFit="1" customWidth="1"/>
    <col min="6" max="6" width="21.7265625" customWidth="1"/>
    <col min="7" max="7" width="21.453125" customWidth="1"/>
    <col min="9" max="10" width="0" hidden="1" customWidth="1"/>
  </cols>
  <sheetData>
    <row r="1" spans="1:12" ht="13" x14ac:dyDescent="0.3">
      <c r="A1" s="57" t="s">
        <v>118</v>
      </c>
      <c r="B1" s="58" t="s">
        <v>4</v>
      </c>
      <c r="C1" s="58" t="s">
        <v>6</v>
      </c>
      <c r="D1" s="58" t="s">
        <v>7</v>
      </c>
      <c r="E1" s="58" t="s">
        <v>5</v>
      </c>
      <c r="F1" s="61" t="s">
        <v>132</v>
      </c>
      <c r="G1" s="61" t="s">
        <v>127</v>
      </c>
    </row>
    <row r="2" spans="1:12" ht="13" x14ac:dyDescent="0.3">
      <c r="A2" s="59">
        <v>1</v>
      </c>
      <c r="B2" s="60" t="s">
        <v>3</v>
      </c>
      <c r="C2" s="60" t="s">
        <v>119</v>
      </c>
      <c r="D2" s="60" t="s">
        <v>25</v>
      </c>
      <c r="E2" s="62">
        <v>800</v>
      </c>
      <c r="F2" s="63">
        <v>4</v>
      </c>
      <c r="G2" s="63">
        <v>200</v>
      </c>
      <c r="K2" s="66" t="s">
        <v>133</v>
      </c>
    </row>
    <row r="3" spans="1:12" x14ac:dyDescent="0.25">
      <c r="A3" s="59">
        <v>1</v>
      </c>
      <c r="B3" s="60" t="s">
        <v>3</v>
      </c>
      <c r="C3" s="60" t="s">
        <v>119</v>
      </c>
      <c r="D3" s="60" t="s">
        <v>28</v>
      </c>
      <c r="E3" s="62">
        <v>700</v>
      </c>
      <c r="F3" s="63">
        <v>3</v>
      </c>
      <c r="G3" s="63">
        <v>200</v>
      </c>
      <c r="K3">
        <v>1</v>
      </c>
      <c r="L3" s="65" t="s">
        <v>134</v>
      </c>
    </row>
    <row r="4" spans="1:12" x14ac:dyDescent="0.25">
      <c r="A4" s="59">
        <v>1</v>
      </c>
      <c r="B4" s="60" t="s">
        <v>3</v>
      </c>
      <c r="C4" s="60" t="s">
        <v>119</v>
      </c>
      <c r="D4" s="60" t="s">
        <v>28</v>
      </c>
      <c r="E4" s="62">
        <v>700</v>
      </c>
      <c r="F4" s="63">
        <v>1</v>
      </c>
      <c r="G4" s="67">
        <v>100</v>
      </c>
      <c r="L4" s="65" t="s">
        <v>138</v>
      </c>
    </row>
    <row r="5" spans="1:12" x14ac:dyDescent="0.25">
      <c r="A5" s="59">
        <v>1</v>
      </c>
      <c r="B5" s="60" t="s">
        <v>3</v>
      </c>
      <c r="C5" s="60" t="s">
        <v>119</v>
      </c>
      <c r="D5" s="60" t="s">
        <v>32</v>
      </c>
      <c r="E5" s="62">
        <v>1000</v>
      </c>
      <c r="F5" s="63">
        <v>5</v>
      </c>
      <c r="G5" s="63">
        <v>200</v>
      </c>
    </row>
    <row r="6" spans="1:12" x14ac:dyDescent="0.25">
      <c r="A6" s="59">
        <v>1</v>
      </c>
      <c r="B6" s="60" t="s">
        <v>3</v>
      </c>
      <c r="C6" s="60" t="s">
        <v>119</v>
      </c>
      <c r="D6" s="60" t="s">
        <v>37</v>
      </c>
      <c r="E6" s="62">
        <v>700</v>
      </c>
      <c r="F6" s="63">
        <v>3</v>
      </c>
      <c r="G6" s="63">
        <v>200</v>
      </c>
      <c r="L6" s="65" t="s">
        <v>135</v>
      </c>
    </row>
    <row r="7" spans="1:12" x14ac:dyDescent="0.25">
      <c r="A7" s="59">
        <v>1</v>
      </c>
      <c r="B7" s="60" t="s">
        <v>3</v>
      </c>
      <c r="C7" s="60" t="s">
        <v>119</v>
      </c>
      <c r="D7" s="60" t="s">
        <v>37</v>
      </c>
      <c r="E7" s="62">
        <v>700</v>
      </c>
      <c r="F7" s="63">
        <v>1</v>
      </c>
      <c r="G7" s="67">
        <v>100</v>
      </c>
      <c r="L7" s="65" t="s">
        <v>136</v>
      </c>
    </row>
    <row r="8" spans="1:12" x14ac:dyDescent="0.25">
      <c r="A8" s="59">
        <v>1</v>
      </c>
      <c r="B8" s="60" t="s">
        <v>3</v>
      </c>
      <c r="C8" s="60" t="s">
        <v>119</v>
      </c>
      <c r="D8" s="60" t="s">
        <v>39</v>
      </c>
      <c r="E8" s="62">
        <v>2000</v>
      </c>
      <c r="F8" s="63">
        <v>10</v>
      </c>
      <c r="G8" s="63">
        <v>200</v>
      </c>
      <c r="L8" s="65" t="s">
        <v>137</v>
      </c>
    </row>
    <row r="9" spans="1:12" x14ac:dyDescent="0.25">
      <c r="A9" s="59">
        <v>1</v>
      </c>
      <c r="B9" s="60" t="s">
        <v>3</v>
      </c>
      <c r="C9" s="60" t="s">
        <v>119</v>
      </c>
      <c r="D9" s="60" t="s">
        <v>80</v>
      </c>
      <c r="E9" s="62">
        <v>500</v>
      </c>
      <c r="F9" s="63">
        <v>2</v>
      </c>
      <c r="G9" s="63">
        <v>200</v>
      </c>
    </row>
    <row r="10" spans="1:12" x14ac:dyDescent="0.25">
      <c r="A10" s="59">
        <v>1</v>
      </c>
      <c r="B10" s="60" t="s">
        <v>3</v>
      </c>
      <c r="C10" s="60" t="s">
        <v>119</v>
      </c>
      <c r="D10" s="60" t="s">
        <v>80</v>
      </c>
      <c r="E10" s="62">
        <v>500</v>
      </c>
      <c r="F10" s="63">
        <v>1</v>
      </c>
      <c r="G10" s="67">
        <v>100</v>
      </c>
    </row>
    <row r="11" spans="1:12" x14ac:dyDescent="0.25">
      <c r="A11" s="59">
        <v>1</v>
      </c>
      <c r="B11" s="60" t="s">
        <v>3</v>
      </c>
      <c r="C11" s="60" t="s">
        <v>119</v>
      </c>
      <c r="D11" s="60" t="s">
        <v>82</v>
      </c>
      <c r="E11" s="62">
        <v>600</v>
      </c>
      <c r="F11" s="63">
        <v>3</v>
      </c>
      <c r="G11" s="63">
        <v>200</v>
      </c>
    </row>
    <row r="12" spans="1:12" x14ac:dyDescent="0.25">
      <c r="A12" s="59">
        <v>2</v>
      </c>
      <c r="B12" s="60" t="s">
        <v>3</v>
      </c>
      <c r="C12" s="60" t="s">
        <v>120</v>
      </c>
      <c r="D12" s="60" t="s">
        <v>18</v>
      </c>
      <c r="E12" s="62">
        <v>400</v>
      </c>
      <c r="F12" s="63">
        <v>2</v>
      </c>
      <c r="G12" s="63">
        <v>200</v>
      </c>
    </row>
    <row r="13" spans="1:12" x14ac:dyDescent="0.25">
      <c r="A13" s="59">
        <v>2</v>
      </c>
      <c r="B13" s="60" t="s">
        <v>3</v>
      </c>
      <c r="C13" s="60" t="s">
        <v>120</v>
      </c>
      <c r="D13" s="60" t="s">
        <v>19</v>
      </c>
      <c r="E13" s="62">
        <v>4800</v>
      </c>
      <c r="F13" s="63">
        <v>24</v>
      </c>
      <c r="G13" s="63">
        <v>200</v>
      </c>
    </row>
    <row r="14" spans="1:12" x14ac:dyDescent="0.25">
      <c r="A14" s="59">
        <v>2</v>
      </c>
      <c r="B14" s="60" t="s">
        <v>3</v>
      </c>
      <c r="C14" s="60" t="s">
        <v>120</v>
      </c>
      <c r="D14" s="60" t="s">
        <v>20</v>
      </c>
      <c r="E14" s="62">
        <v>500</v>
      </c>
      <c r="F14" s="63">
        <v>2</v>
      </c>
      <c r="G14" s="63">
        <v>200</v>
      </c>
    </row>
    <row r="15" spans="1:12" x14ac:dyDescent="0.25">
      <c r="A15" s="59">
        <v>2</v>
      </c>
      <c r="B15" s="60" t="s">
        <v>3</v>
      </c>
      <c r="C15" s="60" t="s">
        <v>120</v>
      </c>
      <c r="D15" s="60" t="s">
        <v>20</v>
      </c>
      <c r="E15" s="62">
        <v>500</v>
      </c>
      <c r="F15" s="63">
        <v>1</v>
      </c>
      <c r="G15" s="63">
        <v>100</v>
      </c>
    </row>
    <row r="16" spans="1:12" x14ac:dyDescent="0.25">
      <c r="A16" s="59">
        <v>2</v>
      </c>
      <c r="B16" s="60" t="s">
        <v>3</v>
      </c>
      <c r="C16" s="60" t="s">
        <v>120</v>
      </c>
      <c r="D16" s="60" t="s">
        <v>21</v>
      </c>
      <c r="E16" s="62">
        <v>10400</v>
      </c>
      <c r="F16" s="63">
        <v>52</v>
      </c>
      <c r="G16" s="63">
        <v>200</v>
      </c>
    </row>
    <row r="17" spans="1:7" x14ac:dyDescent="0.25">
      <c r="A17" s="59">
        <v>2</v>
      </c>
      <c r="B17" s="60" t="s">
        <v>3</v>
      </c>
      <c r="C17" s="60" t="s">
        <v>120</v>
      </c>
      <c r="D17" s="60" t="s">
        <v>22</v>
      </c>
      <c r="E17" s="62">
        <v>400</v>
      </c>
      <c r="F17" s="63">
        <v>2</v>
      </c>
      <c r="G17" s="63">
        <v>200</v>
      </c>
    </row>
    <row r="18" spans="1:7" x14ac:dyDescent="0.25">
      <c r="A18" s="59">
        <v>2</v>
      </c>
      <c r="B18" s="60" t="s">
        <v>3</v>
      </c>
      <c r="C18" s="60" t="s">
        <v>120</v>
      </c>
      <c r="D18" s="60" t="s">
        <v>23</v>
      </c>
      <c r="E18" s="62">
        <v>4800</v>
      </c>
      <c r="F18" s="63">
        <v>24</v>
      </c>
      <c r="G18" s="63">
        <v>200</v>
      </c>
    </row>
    <row r="19" spans="1:7" x14ac:dyDescent="0.25">
      <c r="A19" s="59">
        <v>2</v>
      </c>
      <c r="B19" s="60" t="s">
        <v>3</v>
      </c>
      <c r="C19" s="60" t="s">
        <v>120</v>
      </c>
      <c r="D19" s="60" t="s">
        <v>24</v>
      </c>
      <c r="E19" s="62">
        <v>200</v>
      </c>
      <c r="F19" s="63">
        <v>1</v>
      </c>
      <c r="G19" s="63">
        <v>200</v>
      </c>
    </row>
    <row r="20" spans="1:7" x14ac:dyDescent="0.25">
      <c r="A20" s="59">
        <v>2</v>
      </c>
      <c r="B20" s="60" t="s">
        <v>3</v>
      </c>
      <c r="C20" s="60" t="s">
        <v>120</v>
      </c>
      <c r="D20" s="60" t="s">
        <v>25</v>
      </c>
      <c r="E20" s="62">
        <v>400</v>
      </c>
      <c r="F20" s="63">
        <v>2</v>
      </c>
      <c r="G20" s="63">
        <v>200</v>
      </c>
    </row>
    <row r="21" spans="1:7" x14ac:dyDescent="0.25">
      <c r="A21" s="59">
        <v>2</v>
      </c>
      <c r="B21" s="60" t="s">
        <v>3</v>
      </c>
      <c r="C21" s="60" t="s">
        <v>120</v>
      </c>
      <c r="D21" s="60" t="s">
        <v>26</v>
      </c>
      <c r="E21" s="62">
        <v>400</v>
      </c>
      <c r="F21" s="63">
        <v>2</v>
      </c>
      <c r="G21" s="63">
        <v>200</v>
      </c>
    </row>
    <row r="22" spans="1:7" x14ac:dyDescent="0.25">
      <c r="A22" s="59">
        <v>2</v>
      </c>
      <c r="B22" s="60" t="s">
        <v>3</v>
      </c>
      <c r="C22" s="60" t="s">
        <v>120</v>
      </c>
      <c r="D22" s="60" t="s">
        <v>27</v>
      </c>
      <c r="E22" s="62">
        <v>10000</v>
      </c>
      <c r="F22" s="63">
        <v>50</v>
      </c>
      <c r="G22" s="63">
        <v>200</v>
      </c>
    </row>
    <row r="23" spans="1:7" x14ac:dyDescent="0.25">
      <c r="A23" s="59">
        <v>2</v>
      </c>
      <c r="B23" s="60" t="s">
        <v>3</v>
      </c>
      <c r="C23" s="60" t="s">
        <v>120</v>
      </c>
      <c r="D23" s="60" t="s">
        <v>29</v>
      </c>
      <c r="E23" s="62">
        <v>200</v>
      </c>
      <c r="F23" s="63">
        <v>1</v>
      </c>
      <c r="G23" s="63">
        <v>200</v>
      </c>
    </row>
    <row r="24" spans="1:7" x14ac:dyDescent="0.25">
      <c r="A24" s="59">
        <v>2</v>
      </c>
      <c r="B24" s="60" t="s">
        <v>3</v>
      </c>
      <c r="C24" s="60" t="s">
        <v>120</v>
      </c>
      <c r="D24" s="60" t="s">
        <v>30</v>
      </c>
      <c r="E24" s="62">
        <v>10000</v>
      </c>
      <c r="F24" s="63">
        <v>50</v>
      </c>
      <c r="G24" s="63">
        <v>200</v>
      </c>
    </row>
    <row r="25" spans="1:7" x14ac:dyDescent="0.25">
      <c r="A25" s="59">
        <v>2</v>
      </c>
      <c r="B25" s="60" t="s">
        <v>3</v>
      </c>
      <c r="C25" s="60" t="s">
        <v>120</v>
      </c>
      <c r="D25" s="60" t="s">
        <v>31</v>
      </c>
      <c r="E25" s="62">
        <v>5800</v>
      </c>
      <c r="F25" s="63">
        <v>29</v>
      </c>
      <c r="G25" s="63">
        <v>200</v>
      </c>
    </row>
    <row r="26" spans="1:7" x14ac:dyDescent="0.25">
      <c r="A26" s="59">
        <v>2</v>
      </c>
      <c r="B26" s="60" t="s">
        <v>3</v>
      </c>
      <c r="C26" s="60" t="s">
        <v>120</v>
      </c>
      <c r="D26" s="60" t="s">
        <v>32</v>
      </c>
      <c r="E26" s="62">
        <v>100</v>
      </c>
      <c r="F26" s="63">
        <v>1</v>
      </c>
      <c r="G26" s="63">
        <v>100</v>
      </c>
    </row>
    <row r="27" spans="1:7" x14ac:dyDescent="0.25">
      <c r="A27" s="59">
        <v>2</v>
      </c>
      <c r="B27" s="60" t="s">
        <v>3</v>
      </c>
      <c r="C27" s="60" t="s">
        <v>120</v>
      </c>
      <c r="D27" s="60" t="s">
        <v>11</v>
      </c>
      <c r="E27" s="62">
        <v>100</v>
      </c>
      <c r="F27" s="63">
        <v>1</v>
      </c>
      <c r="G27" s="63">
        <v>100</v>
      </c>
    </row>
    <row r="28" spans="1:7" x14ac:dyDescent="0.25">
      <c r="A28" s="59">
        <v>2</v>
      </c>
      <c r="B28" s="60" t="s">
        <v>3</v>
      </c>
      <c r="C28" s="60" t="s">
        <v>120</v>
      </c>
      <c r="D28" s="60" t="s">
        <v>12</v>
      </c>
      <c r="E28" s="62">
        <v>100</v>
      </c>
      <c r="F28" s="63">
        <v>1</v>
      </c>
      <c r="G28" s="63">
        <v>100</v>
      </c>
    </row>
    <row r="29" spans="1:7" x14ac:dyDescent="0.25">
      <c r="A29" s="59">
        <v>2</v>
      </c>
      <c r="B29" s="60" t="s">
        <v>3</v>
      </c>
      <c r="C29" s="60" t="s">
        <v>120</v>
      </c>
      <c r="D29" s="60" t="s">
        <v>49</v>
      </c>
      <c r="E29" s="62">
        <v>100</v>
      </c>
      <c r="F29" s="63">
        <v>1</v>
      </c>
      <c r="G29" s="63">
        <v>100</v>
      </c>
    </row>
    <row r="30" spans="1:7" x14ac:dyDescent="0.25">
      <c r="A30" s="59">
        <v>2</v>
      </c>
      <c r="B30" s="60" t="s">
        <v>3</v>
      </c>
      <c r="C30" s="60" t="s">
        <v>120</v>
      </c>
      <c r="D30" s="60" t="s">
        <v>50</v>
      </c>
      <c r="E30" s="62">
        <v>400</v>
      </c>
      <c r="F30" s="63">
        <v>2</v>
      </c>
      <c r="G30" s="63">
        <v>200</v>
      </c>
    </row>
    <row r="31" spans="1:7" x14ac:dyDescent="0.25">
      <c r="A31" s="59">
        <v>2</v>
      </c>
      <c r="B31" s="60" t="s">
        <v>3</v>
      </c>
      <c r="C31" s="60" t="s">
        <v>120</v>
      </c>
      <c r="D31" s="60" t="s">
        <v>51</v>
      </c>
      <c r="E31" s="62">
        <v>1100</v>
      </c>
      <c r="F31" s="63">
        <v>5</v>
      </c>
      <c r="G31" s="63">
        <v>200</v>
      </c>
    </row>
    <row r="32" spans="1:7" x14ac:dyDescent="0.25">
      <c r="A32" s="59">
        <v>2</v>
      </c>
      <c r="B32" s="60" t="s">
        <v>3</v>
      </c>
      <c r="C32" s="60" t="s">
        <v>120</v>
      </c>
      <c r="D32" s="60" t="s">
        <v>51</v>
      </c>
      <c r="E32" s="62">
        <v>1100</v>
      </c>
      <c r="F32" s="63">
        <v>1</v>
      </c>
      <c r="G32" s="63">
        <v>100</v>
      </c>
    </row>
    <row r="33" spans="1:7" x14ac:dyDescent="0.25">
      <c r="A33" s="59">
        <v>2</v>
      </c>
      <c r="B33" s="60" t="s">
        <v>3</v>
      </c>
      <c r="C33" s="60" t="s">
        <v>120</v>
      </c>
      <c r="D33" s="60" t="s">
        <v>52</v>
      </c>
      <c r="E33" s="62">
        <v>3000</v>
      </c>
      <c r="F33" s="63">
        <v>15</v>
      </c>
      <c r="G33" s="63">
        <v>200</v>
      </c>
    </row>
    <row r="34" spans="1:7" x14ac:dyDescent="0.25">
      <c r="A34" s="59">
        <v>2</v>
      </c>
      <c r="B34" s="60" t="s">
        <v>3</v>
      </c>
      <c r="C34" s="60" t="s">
        <v>120</v>
      </c>
      <c r="D34" s="60" t="s">
        <v>55</v>
      </c>
      <c r="E34" s="62">
        <v>400</v>
      </c>
      <c r="F34" s="63">
        <v>2</v>
      </c>
      <c r="G34" s="63">
        <v>200</v>
      </c>
    </row>
    <row r="35" spans="1:7" x14ac:dyDescent="0.25">
      <c r="A35" s="59">
        <v>2</v>
      </c>
      <c r="B35" s="60" t="s">
        <v>3</v>
      </c>
      <c r="C35" s="60" t="s">
        <v>120</v>
      </c>
      <c r="D35" s="60" t="s">
        <v>58</v>
      </c>
      <c r="E35" s="62">
        <v>200</v>
      </c>
      <c r="F35" s="63">
        <v>1</v>
      </c>
      <c r="G35" s="63">
        <v>200</v>
      </c>
    </row>
    <row r="36" spans="1:7" x14ac:dyDescent="0.25">
      <c r="A36" s="59">
        <v>2</v>
      </c>
      <c r="B36" s="60" t="s">
        <v>3</v>
      </c>
      <c r="C36" s="60" t="s">
        <v>120</v>
      </c>
      <c r="D36" s="60" t="s">
        <v>14</v>
      </c>
      <c r="E36" s="62">
        <v>100</v>
      </c>
      <c r="F36" s="63">
        <v>1</v>
      </c>
      <c r="G36" s="63">
        <v>100</v>
      </c>
    </row>
    <row r="37" spans="1:7" x14ac:dyDescent="0.25">
      <c r="A37" s="59">
        <v>2</v>
      </c>
      <c r="B37" s="60" t="s">
        <v>3</v>
      </c>
      <c r="C37" s="60" t="s">
        <v>120</v>
      </c>
      <c r="D37" s="60" t="s">
        <v>77</v>
      </c>
      <c r="E37" s="62">
        <v>10000</v>
      </c>
      <c r="F37" s="63">
        <v>50</v>
      </c>
      <c r="G37" s="63">
        <v>200</v>
      </c>
    </row>
    <row r="38" spans="1:7" x14ac:dyDescent="0.25">
      <c r="A38" s="59">
        <v>2</v>
      </c>
      <c r="B38" s="60" t="s">
        <v>3</v>
      </c>
      <c r="C38" s="60" t="s">
        <v>120</v>
      </c>
      <c r="D38" s="60" t="s">
        <v>78</v>
      </c>
      <c r="E38" s="62">
        <v>800</v>
      </c>
      <c r="F38" s="63">
        <v>4</v>
      </c>
      <c r="G38" s="63">
        <v>200</v>
      </c>
    </row>
    <row r="39" spans="1:7" x14ac:dyDescent="0.25">
      <c r="A39" s="59">
        <v>2</v>
      </c>
      <c r="B39" s="60" t="s">
        <v>3</v>
      </c>
      <c r="C39" s="60" t="s">
        <v>120</v>
      </c>
      <c r="D39" s="60" t="s">
        <v>79</v>
      </c>
      <c r="E39" s="62">
        <v>2400</v>
      </c>
      <c r="F39" s="63">
        <v>12</v>
      </c>
      <c r="G39" s="63">
        <v>200</v>
      </c>
    </row>
    <row r="40" spans="1:7" x14ac:dyDescent="0.25">
      <c r="A40" s="59">
        <v>2</v>
      </c>
      <c r="B40" s="60" t="s">
        <v>3</v>
      </c>
      <c r="C40" s="60" t="s">
        <v>120</v>
      </c>
      <c r="D40" s="60" t="s">
        <v>80</v>
      </c>
      <c r="E40" s="62">
        <v>9000</v>
      </c>
      <c r="F40" s="63">
        <v>45</v>
      </c>
      <c r="G40" s="63">
        <v>200</v>
      </c>
    </row>
    <row r="41" spans="1:7" x14ac:dyDescent="0.25">
      <c r="A41" s="59">
        <v>2</v>
      </c>
      <c r="B41" s="60" t="s">
        <v>3</v>
      </c>
      <c r="C41" s="60" t="s">
        <v>120</v>
      </c>
      <c r="D41" s="60" t="s">
        <v>81</v>
      </c>
      <c r="E41" s="62">
        <v>3000</v>
      </c>
      <c r="F41" s="63">
        <v>15</v>
      </c>
      <c r="G41" s="63">
        <v>200</v>
      </c>
    </row>
    <row r="42" spans="1:7" x14ac:dyDescent="0.25">
      <c r="A42" s="59">
        <v>2</v>
      </c>
      <c r="B42" s="60" t="s">
        <v>3</v>
      </c>
      <c r="C42" s="60" t="s">
        <v>120</v>
      </c>
      <c r="D42" s="60" t="s">
        <v>82</v>
      </c>
      <c r="E42" s="62">
        <v>6200</v>
      </c>
      <c r="F42" s="63">
        <v>31</v>
      </c>
      <c r="G42" s="63">
        <v>200</v>
      </c>
    </row>
    <row r="43" spans="1:7" x14ac:dyDescent="0.25">
      <c r="A43" s="59">
        <v>2</v>
      </c>
      <c r="B43" s="60" t="s">
        <v>3</v>
      </c>
      <c r="C43" s="60" t="s">
        <v>120</v>
      </c>
      <c r="D43" s="60" t="s">
        <v>85</v>
      </c>
      <c r="E43" s="62">
        <v>100</v>
      </c>
      <c r="F43" s="63">
        <v>1</v>
      </c>
      <c r="G43" s="63">
        <v>100</v>
      </c>
    </row>
    <row r="44" spans="1:7" x14ac:dyDescent="0.25">
      <c r="A44" s="59">
        <v>2</v>
      </c>
      <c r="B44" s="60" t="s">
        <v>3</v>
      </c>
      <c r="C44" s="60" t="s">
        <v>120</v>
      </c>
      <c r="D44" s="60" t="s">
        <v>86</v>
      </c>
      <c r="E44" s="62">
        <v>200</v>
      </c>
      <c r="F44" s="63">
        <v>1</v>
      </c>
      <c r="G44" s="63">
        <v>200</v>
      </c>
    </row>
    <row r="45" spans="1:7" x14ac:dyDescent="0.25">
      <c r="A45" s="59">
        <v>2</v>
      </c>
      <c r="B45" s="60" t="s">
        <v>3</v>
      </c>
      <c r="C45" s="60" t="s">
        <v>120</v>
      </c>
      <c r="D45" s="60" t="s">
        <v>87</v>
      </c>
      <c r="E45" s="62">
        <v>1400</v>
      </c>
      <c r="F45" s="63">
        <v>7</v>
      </c>
      <c r="G45" s="63">
        <v>200</v>
      </c>
    </row>
    <row r="46" spans="1:7" x14ac:dyDescent="0.25">
      <c r="A46" s="59">
        <v>2</v>
      </c>
      <c r="B46" s="60" t="s">
        <v>3</v>
      </c>
      <c r="C46" s="60" t="s">
        <v>120</v>
      </c>
      <c r="D46" s="60" t="s">
        <v>88</v>
      </c>
      <c r="E46" s="62">
        <v>100</v>
      </c>
      <c r="F46" s="63">
        <v>1</v>
      </c>
      <c r="G46" s="63">
        <v>100</v>
      </c>
    </row>
    <row r="47" spans="1:7" x14ac:dyDescent="0.25">
      <c r="A47" s="59">
        <v>2</v>
      </c>
      <c r="B47" s="60" t="s">
        <v>3</v>
      </c>
      <c r="C47" s="60" t="s">
        <v>120</v>
      </c>
      <c r="D47" s="60" t="s">
        <v>89</v>
      </c>
      <c r="E47" s="62">
        <v>500</v>
      </c>
      <c r="F47" s="63">
        <v>2</v>
      </c>
      <c r="G47" s="63">
        <v>200</v>
      </c>
    </row>
    <row r="48" spans="1:7" x14ac:dyDescent="0.25">
      <c r="A48" s="59">
        <v>2</v>
      </c>
      <c r="B48" s="60" t="s">
        <v>3</v>
      </c>
      <c r="C48" s="60" t="s">
        <v>120</v>
      </c>
      <c r="D48" s="60" t="s">
        <v>89</v>
      </c>
      <c r="E48" s="62">
        <v>500</v>
      </c>
      <c r="F48" s="63">
        <v>1</v>
      </c>
      <c r="G48" s="63">
        <v>100</v>
      </c>
    </row>
    <row r="49" spans="1:7" x14ac:dyDescent="0.25">
      <c r="A49" s="59">
        <v>2</v>
      </c>
      <c r="B49" s="60" t="s">
        <v>3</v>
      </c>
      <c r="C49" s="60" t="s">
        <v>120</v>
      </c>
      <c r="D49" s="60" t="s">
        <v>17</v>
      </c>
      <c r="E49" s="62">
        <v>5800</v>
      </c>
      <c r="F49" s="63">
        <v>29</v>
      </c>
      <c r="G49" s="63">
        <v>200</v>
      </c>
    </row>
    <row r="50" spans="1:7" x14ac:dyDescent="0.25">
      <c r="A50" s="59">
        <v>3</v>
      </c>
      <c r="B50" s="60" t="s">
        <v>3</v>
      </c>
      <c r="C50" s="60" t="s">
        <v>121</v>
      </c>
      <c r="D50" s="60" t="s">
        <v>25</v>
      </c>
      <c r="E50" s="62">
        <v>800</v>
      </c>
      <c r="F50" s="63">
        <v>4</v>
      </c>
      <c r="G50" s="63">
        <v>200</v>
      </c>
    </row>
    <row r="51" spans="1:7" x14ac:dyDescent="0.25">
      <c r="A51" s="59">
        <v>3</v>
      </c>
      <c r="B51" s="60" t="s">
        <v>3</v>
      </c>
      <c r="C51" s="60" t="s">
        <v>121</v>
      </c>
      <c r="D51" s="60" t="s">
        <v>28</v>
      </c>
      <c r="E51" s="62">
        <v>700</v>
      </c>
      <c r="F51" s="63">
        <v>3</v>
      </c>
      <c r="G51" s="63">
        <v>200</v>
      </c>
    </row>
    <row r="52" spans="1:7" x14ac:dyDescent="0.25">
      <c r="A52" s="59">
        <v>3</v>
      </c>
      <c r="B52" s="60" t="s">
        <v>3</v>
      </c>
      <c r="C52" s="60" t="s">
        <v>121</v>
      </c>
      <c r="D52" s="60" t="s">
        <v>28</v>
      </c>
      <c r="E52" s="62">
        <v>700</v>
      </c>
      <c r="F52" s="63">
        <v>1</v>
      </c>
      <c r="G52" s="63">
        <v>100</v>
      </c>
    </row>
    <row r="53" spans="1:7" x14ac:dyDescent="0.25">
      <c r="A53" s="59">
        <v>3</v>
      </c>
      <c r="B53" s="60" t="s">
        <v>3</v>
      </c>
      <c r="C53" s="60" t="s">
        <v>121</v>
      </c>
      <c r="D53" s="60" t="s">
        <v>32</v>
      </c>
      <c r="E53" s="62">
        <v>1000</v>
      </c>
      <c r="F53" s="63">
        <v>5</v>
      </c>
      <c r="G53" s="63">
        <v>200</v>
      </c>
    </row>
    <row r="54" spans="1:7" x14ac:dyDescent="0.25">
      <c r="A54" s="59">
        <v>3</v>
      </c>
      <c r="B54" s="60" t="s">
        <v>3</v>
      </c>
      <c r="C54" s="60" t="s">
        <v>121</v>
      </c>
      <c r="D54" s="60" t="s">
        <v>37</v>
      </c>
      <c r="E54" s="62">
        <v>700</v>
      </c>
      <c r="F54" s="63">
        <v>3</v>
      </c>
      <c r="G54" s="63">
        <v>200</v>
      </c>
    </row>
    <row r="55" spans="1:7" x14ac:dyDescent="0.25">
      <c r="A55" s="59">
        <v>3</v>
      </c>
      <c r="B55" s="60" t="s">
        <v>3</v>
      </c>
      <c r="C55" s="60" t="s">
        <v>121</v>
      </c>
      <c r="D55" s="60" t="s">
        <v>37</v>
      </c>
      <c r="E55" s="62">
        <v>700</v>
      </c>
      <c r="F55" s="63">
        <v>1</v>
      </c>
      <c r="G55" s="63">
        <v>100</v>
      </c>
    </row>
    <row r="56" spans="1:7" x14ac:dyDescent="0.25">
      <c r="A56" s="59">
        <v>3</v>
      </c>
      <c r="B56" s="60" t="s">
        <v>3</v>
      </c>
      <c r="C56" s="60" t="s">
        <v>121</v>
      </c>
      <c r="D56" s="60" t="s">
        <v>39</v>
      </c>
      <c r="E56" s="62">
        <v>2000</v>
      </c>
      <c r="F56" s="63">
        <v>10</v>
      </c>
      <c r="G56" s="63">
        <v>200</v>
      </c>
    </row>
    <row r="57" spans="1:7" x14ac:dyDescent="0.25">
      <c r="A57" s="59">
        <v>4</v>
      </c>
      <c r="B57" s="60" t="s">
        <v>3</v>
      </c>
      <c r="C57" s="60" t="s">
        <v>125</v>
      </c>
      <c r="D57" s="60" t="s">
        <v>25</v>
      </c>
      <c r="E57" s="62">
        <v>800</v>
      </c>
      <c r="F57" s="63">
        <v>4</v>
      </c>
      <c r="G57" s="63">
        <v>200</v>
      </c>
    </row>
    <row r="58" spans="1:7" x14ac:dyDescent="0.25">
      <c r="A58" s="59">
        <v>4</v>
      </c>
      <c r="B58" s="60" t="s">
        <v>3</v>
      </c>
      <c r="C58" s="60" t="s">
        <v>125</v>
      </c>
      <c r="D58" s="60" t="s">
        <v>28</v>
      </c>
      <c r="E58" s="62">
        <v>700</v>
      </c>
      <c r="F58" s="63">
        <v>3</v>
      </c>
      <c r="G58" s="63">
        <v>200</v>
      </c>
    </row>
    <row r="59" spans="1:7" x14ac:dyDescent="0.25">
      <c r="A59" s="59">
        <v>4</v>
      </c>
      <c r="B59" s="60" t="s">
        <v>3</v>
      </c>
      <c r="C59" s="60" t="s">
        <v>125</v>
      </c>
      <c r="D59" s="60" t="s">
        <v>28</v>
      </c>
      <c r="E59" s="62">
        <v>700</v>
      </c>
      <c r="F59" s="63">
        <v>1</v>
      </c>
      <c r="G59" s="63">
        <v>100</v>
      </c>
    </row>
    <row r="60" spans="1:7" x14ac:dyDescent="0.25">
      <c r="A60" s="59">
        <v>4</v>
      </c>
      <c r="B60" s="60" t="s">
        <v>3</v>
      </c>
      <c r="C60" s="60" t="s">
        <v>125</v>
      </c>
      <c r="D60" s="60" t="s">
        <v>32</v>
      </c>
      <c r="E60" s="62">
        <v>1000</v>
      </c>
      <c r="F60" s="63">
        <v>5</v>
      </c>
      <c r="G60" s="63">
        <v>200</v>
      </c>
    </row>
    <row r="61" spans="1:7" x14ac:dyDescent="0.25">
      <c r="A61" s="59">
        <v>4</v>
      </c>
      <c r="B61" s="60" t="s">
        <v>3</v>
      </c>
      <c r="C61" s="60" t="s">
        <v>125</v>
      </c>
      <c r="D61" s="60" t="s">
        <v>37</v>
      </c>
      <c r="E61" s="62">
        <v>700</v>
      </c>
      <c r="F61" s="63">
        <v>3</v>
      </c>
      <c r="G61" s="63">
        <v>200</v>
      </c>
    </row>
    <row r="62" spans="1:7" x14ac:dyDescent="0.25">
      <c r="A62" s="59">
        <v>4</v>
      </c>
      <c r="B62" s="60" t="s">
        <v>3</v>
      </c>
      <c r="C62" s="60" t="s">
        <v>125</v>
      </c>
      <c r="D62" s="60" t="s">
        <v>37</v>
      </c>
      <c r="E62" s="62">
        <v>700</v>
      </c>
      <c r="F62" s="63">
        <v>1</v>
      </c>
      <c r="G62" s="63">
        <v>100</v>
      </c>
    </row>
    <row r="63" spans="1:7" x14ac:dyDescent="0.25">
      <c r="A63" s="59">
        <v>4</v>
      </c>
      <c r="B63" s="60" t="s">
        <v>3</v>
      </c>
      <c r="C63" s="60" t="s">
        <v>125</v>
      </c>
      <c r="D63" s="60" t="s">
        <v>39</v>
      </c>
      <c r="E63" s="62">
        <v>2000</v>
      </c>
      <c r="F63" s="63">
        <v>10</v>
      </c>
      <c r="G63" s="63">
        <v>200</v>
      </c>
    </row>
    <row r="64" spans="1:7" x14ac:dyDescent="0.25">
      <c r="A64" s="59">
        <v>45</v>
      </c>
      <c r="B64" s="60" t="s">
        <v>3</v>
      </c>
      <c r="C64" s="60" t="s">
        <v>122</v>
      </c>
      <c r="D64" s="60" t="s">
        <v>18</v>
      </c>
      <c r="E64" s="62">
        <v>400</v>
      </c>
      <c r="F64" s="63">
        <v>2</v>
      </c>
      <c r="G64" s="63">
        <v>200</v>
      </c>
    </row>
    <row r="65" spans="1:7" x14ac:dyDescent="0.25">
      <c r="A65" s="59">
        <v>45</v>
      </c>
      <c r="B65" s="60" t="s">
        <v>3</v>
      </c>
      <c r="C65" s="60" t="s">
        <v>122</v>
      </c>
      <c r="D65" s="60" t="s">
        <v>110</v>
      </c>
      <c r="E65" s="62">
        <v>700</v>
      </c>
      <c r="F65" s="63">
        <v>3</v>
      </c>
      <c r="G65" s="63">
        <v>200</v>
      </c>
    </row>
    <row r="66" spans="1:7" x14ac:dyDescent="0.25">
      <c r="A66" s="59">
        <v>45</v>
      </c>
      <c r="B66" s="60" t="s">
        <v>3</v>
      </c>
      <c r="C66" s="60" t="s">
        <v>122</v>
      </c>
      <c r="D66" s="60" t="s">
        <v>110</v>
      </c>
      <c r="E66" s="62">
        <v>700</v>
      </c>
      <c r="F66" s="63">
        <v>1</v>
      </c>
      <c r="G66" s="63">
        <v>100</v>
      </c>
    </row>
    <row r="67" spans="1:7" x14ac:dyDescent="0.25">
      <c r="A67" s="59">
        <v>45</v>
      </c>
      <c r="B67" s="60" t="s">
        <v>3</v>
      </c>
      <c r="C67" s="60" t="s">
        <v>122</v>
      </c>
      <c r="D67" s="60" t="s">
        <v>112</v>
      </c>
      <c r="E67" s="62">
        <v>100</v>
      </c>
      <c r="F67" s="63">
        <v>1</v>
      </c>
      <c r="G67" s="63">
        <v>100</v>
      </c>
    </row>
    <row r="68" spans="1:7" x14ac:dyDescent="0.25">
      <c r="A68" s="59">
        <v>45</v>
      </c>
      <c r="B68" s="60" t="s">
        <v>3</v>
      </c>
      <c r="C68" s="60" t="s">
        <v>122</v>
      </c>
      <c r="D68" s="60" t="s">
        <v>114</v>
      </c>
      <c r="E68" s="62">
        <v>100</v>
      </c>
      <c r="F68" s="63">
        <v>1</v>
      </c>
      <c r="G68" s="63">
        <v>100</v>
      </c>
    </row>
    <row r="69" spans="1:7" x14ac:dyDescent="0.25">
      <c r="A69" s="59">
        <v>45</v>
      </c>
      <c r="B69" s="60" t="s">
        <v>3</v>
      </c>
      <c r="C69" s="60" t="s">
        <v>122</v>
      </c>
      <c r="D69" s="60" t="s">
        <v>19</v>
      </c>
      <c r="E69" s="62">
        <v>4800</v>
      </c>
      <c r="F69" s="63">
        <v>24</v>
      </c>
      <c r="G69" s="63">
        <v>200</v>
      </c>
    </row>
    <row r="70" spans="1:7" x14ac:dyDescent="0.25">
      <c r="A70" s="59">
        <v>45</v>
      </c>
      <c r="B70" s="60" t="s">
        <v>3</v>
      </c>
      <c r="C70" s="60" t="s">
        <v>122</v>
      </c>
      <c r="D70" s="60" t="s">
        <v>20</v>
      </c>
      <c r="E70" s="62">
        <v>500</v>
      </c>
      <c r="F70" s="63">
        <v>2</v>
      </c>
      <c r="G70" s="63">
        <v>200</v>
      </c>
    </row>
    <row r="71" spans="1:7" x14ac:dyDescent="0.25">
      <c r="A71" s="59">
        <v>45</v>
      </c>
      <c r="B71" s="60" t="s">
        <v>3</v>
      </c>
      <c r="C71" s="60" t="s">
        <v>122</v>
      </c>
      <c r="D71" s="60" t="s">
        <v>20</v>
      </c>
      <c r="E71" s="62">
        <v>500</v>
      </c>
      <c r="F71" s="63">
        <v>1</v>
      </c>
      <c r="G71" s="63">
        <v>100</v>
      </c>
    </row>
    <row r="72" spans="1:7" x14ac:dyDescent="0.25">
      <c r="A72" s="59">
        <v>45</v>
      </c>
      <c r="B72" s="60" t="s">
        <v>3</v>
      </c>
      <c r="C72" s="60" t="s">
        <v>122</v>
      </c>
      <c r="D72" s="60" t="s">
        <v>21</v>
      </c>
      <c r="E72" s="62">
        <v>10400</v>
      </c>
      <c r="F72" s="63">
        <v>52</v>
      </c>
      <c r="G72" s="63">
        <v>200</v>
      </c>
    </row>
    <row r="73" spans="1:7" x14ac:dyDescent="0.25">
      <c r="A73" s="59">
        <v>45</v>
      </c>
      <c r="B73" s="60" t="s">
        <v>3</v>
      </c>
      <c r="C73" s="60" t="s">
        <v>122</v>
      </c>
      <c r="D73" s="60" t="s">
        <v>22</v>
      </c>
      <c r="E73" s="62">
        <v>400</v>
      </c>
      <c r="F73" s="63">
        <v>2</v>
      </c>
      <c r="G73" s="63">
        <v>200</v>
      </c>
    </row>
    <row r="74" spans="1:7" x14ac:dyDescent="0.25">
      <c r="A74" s="59">
        <v>45</v>
      </c>
      <c r="B74" s="60" t="s">
        <v>3</v>
      </c>
      <c r="C74" s="60" t="s">
        <v>122</v>
      </c>
      <c r="D74" s="60" t="s">
        <v>23</v>
      </c>
      <c r="E74" s="62">
        <v>4800</v>
      </c>
      <c r="F74" s="63">
        <v>24</v>
      </c>
      <c r="G74" s="63">
        <v>200</v>
      </c>
    </row>
    <row r="75" spans="1:7" x14ac:dyDescent="0.25">
      <c r="A75" s="59">
        <v>45</v>
      </c>
      <c r="B75" s="60" t="s">
        <v>3</v>
      </c>
      <c r="C75" s="60" t="s">
        <v>122</v>
      </c>
      <c r="D75" s="60" t="s">
        <v>24</v>
      </c>
      <c r="E75" s="62">
        <v>200</v>
      </c>
      <c r="F75" s="63">
        <v>1</v>
      </c>
      <c r="G75" s="63">
        <v>200</v>
      </c>
    </row>
    <row r="76" spans="1:7" x14ac:dyDescent="0.25">
      <c r="A76" s="59">
        <v>45</v>
      </c>
      <c r="B76" s="60" t="s">
        <v>3</v>
      </c>
      <c r="C76" s="60" t="s">
        <v>122</v>
      </c>
      <c r="D76" s="60" t="s">
        <v>25</v>
      </c>
      <c r="E76" s="62">
        <v>400</v>
      </c>
      <c r="F76" s="63">
        <v>2</v>
      </c>
      <c r="G76" s="63">
        <v>200</v>
      </c>
    </row>
    <row r="77" spans="1:7" x14ac:dyDescent="0.25">
      <c r="A77" s="59">
        <v>45</v>
      </c>
      <c r="B77" s="60" t="s">
        <v>3</v>
      </c>
      <c r="C77" s="60" t="s">
        <v>122</v>
      </c>
      <c r="D77" s="60" t="s">
        <v>26</v>
      </c>
      <c r="E77" s="62">
        <v>400</v>
      </c>
      <c r="F77" s="63">
        <v>2</v>
      </c>
      <c r="G77" s="63">
        <v>200</v>
      </c>
    </row>
    <row r="78" spans="1:7" x14ac:dyDescent="0.25">
      <c r="A78" s="59">
        <v>45</v>
      </c>
      <c r="B78" s="60" t="s">
        <v>3</v>
      </c>
      <c r="C78" s="60" t="s">
        <v>122</v>
      </c>
      <c r="D78" s="60" t="s">
        <v>27</v>
      </c>
      <c r="E78" s="62">
        <v>10000</v>
      </c>
      <c r="F78" s="63">
        <v>50</v>
      </c>
      <c r="G78" s="63">
        <v>200</v>
      </c>
    </row>
    <row r="79" spans="1:7" x14ac:dyDescent="0.25">
      <c r="A79" s="59">
        <v>45</v>
      </c>
      <c r="B79" s="60" t="s">
        <v>3</v>
      </c>
      <c r="C79" s="60" t="s">
        <v>122</v>
      </c>
      <c r="D79" s="60" t="s">
        <v>29</v>
      </c>
      <c r="E79" s="62">
        <v>200</v>
      </c>
      <c r="F79" s="63">
        <v>1</v>
      </c>
      <c r="G79" s="63">
        <v>200</v>
      </c>
    </row>
    <row r="80" spans="1:7" x14ac:dyDescent="0.25">
      <c r="A80" s="59">
        <v>45</v>
      </c>
      <c r="B80" s="60" t="s">
        <v>3</v>
      </c>
      <c r="C80" s="60" t="s">
        <v>122</v>
      </c>
      <c r="D80" s="60" t="s">
        <v>30</v>
      </c>
      <c r="E80" s="62">
        <v>10000</v>
      </c>
      <c r="F80" s="63">
        <v>50</v>
      </c>
      <c r="G80" s="63">
        <v>200</v>
      </c>
    </row>
    <row r="81" spans="1:7" x14ac:dyDescent="0.25">
      <c r="A81" s="59">
        <v>45</v>
      </c>
      <c r="B81" s="60" t="s">
        <v>3</v>
      </c>
      <c r="C81" s="60" t="s">
        <v>122</v>
      </c>
      <c r="D81" s="60" t="s">
        <v>31</v>
      </c>
      <c r="E81" s="62">
        <v>5800</v>
      </c>
      <c r="F81" s="63">
        <v>29</v>
      </c>
      <c r="G81" s="63">
        <v>200</v>
      </c>
    </row>
    <row r="82" spans="1:7" x14ac:dyDescent="0.25">
      <c r="A82" s="59">
        <v>45</v>
      </c>
      <c r="B82" s="60" t="s">
        <v>3</v>
      </c>
      <c r="C82" s="60" t="s">
        <v>122</v>
      </c>
      <c r="D82" s="60" t="s">
        <v>32</v>
      </c>
      <c r="E82" s="62">
        <v>100</v>
      </c>
      <c r="F82" s="63">
        <v>1</v>
      </c>
      <c r="G82" s="63">
        <v>100</v>
      </c>
    </row>
    <row r="83" spans="1:7" x14ac:dyDescent="0.25">
      <c r="A83" s="59">
        <v>45</v>
      </c>
      <c r="B83" s="60" t="s">
        <v>3</v>
      </c>
      <c r="C83" s="60" t="s">
        <v>122</v>
      </c>
      <c r="D83" s="60" t="s">
        <v>34</v>
      </c>
      <c r="E83" s="62">
        <v>10000</v>
      </c>
      <c r="F83" s="63">
        <v>50</v>
      </c>
      <c r="G83" s="63">
        <v>200</v>
      </c>
    </row>
    <row r="84" spans="1:7" x14ac:dyDescent="0.25">
      <c r="A84" s="59">
        <v>45</v>
      </c>
      <c r="B84" s="60" t="s">
        <v>3</v>
      </c>
      <c r="C84" s="60" t="s">
        <v>122</v>
      </c>
      <c r="D84" s="60" t="s">
        <v>35</v>
      </c>
      <c r="E84" s="62">
        <v>800</v>
      </c>
      <c r="F84" s="63">
        <v>4</v>
      </c>
      <c r="G84" s="63">
        <v>200</v>
      </c>
    </row>
    <row r="85" spans="1:7" x14ac:dyDescent="0.25">
      <c r="A85" s="59">
        <v>45</v>
      </c>
      <c r="B85" s="60" t="s">
        <v>3</v>
      </c>
      <c r="C85" s="60" t="s">
        <v>122</v>
      </c>
      <c r="D85" s="60" t="s">
        <v>36</v>
      </c>
      <c r="E85" s="62">
        <v>2400</v>
      </c>
      <c r="F85" s="63">
        <v>12</v>
      </c>
      <c r="G85" s="63">
        <v>200</v>
      </c>
    </row>
    <row r="86" spans="1:7" x14ac:dyDescent="0.25">
      <c r="A86" s="59">
        <v>45</v>
      </c>
      <c r="B86" s="60" t="s">
        <v>3</v>
      </c>
      <c r="C86" s="60" t="s">
        <v>122</v>
      </c>
      <c r="D86" s="60" t="s">
        <v>37</v>
      </c>
      <c r="E86" s="62">
        <v>9000</v>
      </c>
      <c r="F86" s="63">
        <v>45</v>
      </c>
      <c r="G86" s="63">
        <v>200</v>
      </c>
    </row>
    <row r="87" spans="1:7" x14ac:dyDescent="0.25">
      <c r="A87" s="59">
        <v>45</v>
      </c>
      <c r="B87" s="60" t="s">
        <v>3</v>
      </c>
      <c r="C87" s="60" t="s">
        <v>122</v>
      </c>
      <c r="D87" s="60" t="s">
        <v>11</v>
      </c>
      <c r="E87" s="62">
        <v>100</v>
      </c>
      <c r="F87" s="63">
        <v>1</v>
      </c>
      <c r="G87" s="63">
        <v>100</v>
      </c>
    </row>
    <row r="88" spans="1:7" x14ac:dyDescent="0.25">
      <c r="A88" s="59">
        <v>45</v>
      </c>
      <c r="B88" s="60" t="s">
        <v>3</v>
      </c>
      <c r="C88" s="60" t="s">
        <v>122</v>
      </c>
      <c r="D88" s="60" t="s">
        <v>38</v>
      </c>
      <c r="E88" s="62">
        <v>3000</v>
      </c>
      <c r="F88" s="63">
        <v>15</v>
      </c>
      <c r="G88" s="63">
        <v>200</v>
      </c>
    </row>
    <row r="89" spans="1:7" x14ac:dyDescent="0.25">
      <c r="A89" s="59">
        <v>45</v>
      </c>
      <c r="B89" s="60" t="s">
        <v>3</v>
      </c>
      <c r="C89" s="60" t="s">
        <v>122</v>
      </c>
      <c r="D89" s="60" t="s">
        <v>39</v>
      </c>
      <c r="E89" s="62">
        <v>6200</v>
      </c>
      <c r="F89" s="63">
        <v>31</v>
      </c>
      <c r="G89" s="63">
        <v>200</v>
      </c>
    </row>
    <row r="90" spans="1:7" x14ac:dyDescent="0.25">
      <c r="A90" s="59">
        <v>45</v>
      </c>
      <c r="B90" s="60" t="s">
        <v>3</v>
      </c>
      <c r="C90" s="60" t="s">
        <v>122</v>
      </c>
      <c r="D90" s="60" t="s">
        <v>42</v>
      </c>
      <c r="E90" s="62">
        <v>100</v>
      </c>
      <c r="F90" s="63">
        <v>1</v>
      </c>
      <c r="G90" s="63">
        <v>100</v>
      </c>
    </row>
    <row r="91" spans="1:7" x14ac:dyDescent="0.25">
      <c r="A91" s="59">
        <v>45</v>
      </c>
      <c r="B91" s="60" t="s">
        <v>3</v>
      </c>
      <c r="C91" s="60" t="s">
        <v>122</v>
      </c>
      <c r="D91" s="60" t="s">
        <v>43</v>
      </c>
      <c r="E91" s="62">
        <v>200</v>
      </c>
      <c r="F91" s="63">
        <v>1</v>
      </c>
      <c r="G91" s="63">
        <v>200</v>
      </c>
    </row>
    <row r="92" spans="1:7" x14ac:dyDescent="0.25">
      <c r="A92" s="59">
        <v>45</v>
      </c>
      <c r="B92" s="60" t="s">
        <v>3</v>
      </c>
      <c r="C92" s="60" t="s">
        <v>122</v>
      </c>
      <c r="D92" s="60" t="s">
        <v>44</v>
      </c>
      <c r="E92" s="62">
        <v>1400</v>
      </c>
      <c r="F92" s="63">
        <v>7</v>
      </c>
      <c r="G92" s="63">
        <v>200</v>
      </c>
    </row>
    <row r="93" spans="1:7" x14ac:dyDescent="0.25">
      <c r="A93" s="59">
        <v>45</v>
      </c>
      <c r="B93" s="60" t="s">
        <v>3</v>
      </c>
      <c r="C93" s="60" t="s">
        <v>122</v>
      </c>
      <c r="D93" s="60" t="s">
        <v>45</v>
      </c>
      <c r="E93" s="62">
        <v>100</v>
      </c>
      <c r="F93" s="63">
        <v>1</v>
      </c>
      <c r="G93" s="63">
        <v>100</v>
      </c>
    </row>
    <row r="94" spans="1:7" x14ac:dyDescent="0.25">
      <c r="A94" s="59">
        <v>45</v>
      </c>
      <c r="B94" s="60" t="s">
        <v>3</v>
      </c>
      <c r="C94" s="60" t="s">
        <v>122</v>
      </c>
      <c r="D94" s="60" t="s">
        <v>46</v>
      </c>
      <c r="E94" s="62">
        <v>500</v>
      </c>
      <c r="F94" s="63">
        <v>2</v>
      </c>
      <c r="G94" s="64">
        <v>200</v>
      </c>
    </row>
    <row r="95" spans="1:7" x14ac:dyDescent="0.25">
      <c r="A95" s="59">
        <v>45</v>
      </c>
      <c r="B95" s="60" t="s">
        <v>3</v>
      </c>
      <c r="C95" s="60" t="s">
        <v>122</v>
      </c>
      <c r="D95" s="60" t="s">
        <v>46</v>
      </c>
      <c r="E95" s="62">
        <v>500</v>
      </c>
      <c r="F95" s="63">
        <v>1</v>
      </c>
      <c r="G95" s="64">
        <v>100</v>
      </c>
    </row>
    <row r="96" spans="1:7" x14ac:dyDescent="0.25">
      <c r="A96" s="59">
        <v>45</v>
      </c>
      <c r="B96" s="60" t="s">
        <v>3</v>
      </c>
      <c r="C96" s="60" t="s">
        <v>122</v>
      </c>
      <c r="D96" s="60" t="s">
        <v>12</v>
      </c>
      <c r="E96" s="62">
        <v>100</v>
      </c>
      <c r="F96" s="63">
        <v>1</v>
      </c>
      <c r="G96" s="64">
        <v>100</v>
      </c>
    </row>
    <row r="97" spans="1:7" x14ac:dyDescent="0.25">
      <c r="A97" s="59">
        <v>45</v>
      </c>
      <c r="B97" s="60" t="s">
        <v>3</v>
      </c>
      <c r="C97" s="60" t="s">
        <v>122</v>
      </c>
      <c r="D97" s="60" t="s">
        <v>49</v>
      </c>
      <c r="E97" s="62">
        <v>100</v>
      </c>
      <c r="F97" s="63">
        <v>1</v>
      </c>
      <c r="G97" s="64">
        <v>100</v>
      </c>
    </row>
    <row r="98" spans="1:7" x14ac:dyDescent="0.25">
      <c r="A98" s="59">
        <v>45</v>
      </c>
      <c r="B98" s="60" t="s">
        <v>3</v>
      </c>
      <c r="C98" s="60" t="s">
        <v>122</v>
      </c>
      <c r="D98" s="60" t="s">
        <v>50</v>
      </c>
      <c r="E98" s="62">
        <v>400</v>
      </c>
      <c r="F98" s="63">
        <v>2</v>
      </c>
      <c r="G98" s="64">
        <v>200</v>
      </c>
    </row>
    <row r="99" spans="1:7" x14ac:dyDescent="0.25">
      <c r="A99" s="59">
        <v>45</v>
      </c>
      <c r="B99" s="60" t="s">
        <v>3</v>
      </c>
      <c r="C99" s="60" t="s">
        <v>122</v>
      </c>
      <c r="D99" s="60" t="s">
        <v>51</v>
      </c>
      <c r="E99" s="62">
        <v>1100</v>
      </c>
      <c r="F99" s="63">
        <v>5</v>
      </c>
      <c r="G99" s="64">
        <v>200</v>
      </c>
    </row>
    <row r="100" spans="1:7" x14ac:dyDescent="0.25">
      <c r="A100" s="59">
        <v>45</v>
      </c>
      <c r="B100" s="60" t="s">
        <v>3</v>
      </c>
      <c r="C100" s="60" t="s">
        <v>122</v>
      </c>
      <c r="D100" s="60" t="s">
        <v>51</v>
      </c>
      <c r="E100" s="62">
        <v>1100</v>
      </c>
      <c r="F100" s="63">
        <v>1</v>
      </c>
      <c r="G100" s="64">
        <v>100</v>
      </c>
    </row>
    <row r="101" spans="1:7" x14ac:dyDescent="0.25">
      <c r="A101" s="59">
        <v>45</v>
      </c>
      <c r="B101" s="60" t="s">
        <v>3</v>
      </c>
      <c r="C101" s="60" t="s">
        <v>122</v>
      </c>
      <c r="D101" s="60" t="s">
        <v>52</v>
      </c>
      <c r="E101" s="62">
        <v>3000</v>
      </c>
      <c r="F101" s="63">
        <v>15</v>
      </c>
      <c r="G101" s="64">
        <v>200</v>
      </c>
    </row>
    <row r="102" spans="1:7" x14ac:dyDescent="0.25">
      <c r="A102" s="59">
        <v>45</v>
      </c>
      <c r="B102" s="60" t="s">
        <v>3</v>
      </c>
      <c r="C102" s="60" t="s">
        <v>122</v>
      </c>
      <c r="D102" s="60" t="s">
        <v>55</v>
      </c>
      <c r="E102" s="62">
        <v>400</v>
      </c>
      <c r="F102" s="63">
        <v>2</v>
      </c>
      <c r="G102" s="64">
        <v>200</v>
      </c>
    </row>
    <row r="103" spans="1:7" x14ac:dyDescent="0.25">
      <c r="A103" s="59">
        <v>45</v>
      </c>
      <c r="B103" s="60" t="s">
        <v>3</v>
      </c>
      <c r="C103" s="60" t="s">
        <v>122</v>
      </c>
      <c r="D103" s="60" t="s">
        <v>58</v>
      </c>
      <c r="E103" s="62">
        <v>200</v>
      </c>
      <c r="F103" s="63">
        <v>1</v>
      </c>
      <c r="G103" s="64">
        <v>200</v>
      </c>
    </row>
    <row r="104" spans="1:7" x14ac:dyDescent="0.25">
      <c r="A104" s="59">
        <v>45</v>
      </c>
      <c r="B104" s="60" t="s">
        <v>3</v>
      </c>
      <c r="C104" s="60" t="s">
        <v>122</v>
      </c>
      <c r="D104" s="60" t="s">
        <v>62</v>
      </c>
      <c r="E104" s="62">
        <v>200</v>
      </c>
      <c r="F104" s="63">
        <v>1</v>
      </c>
      <c r="G104" s="64">
        <v>200</v>
      </c>
    </row>
    <row r="105" spans="1:7" x14ac:dyDescent="0.25">
      <c r="A105" s="59">
        <v>45</v>
      </c>
      <c r="B105" s="60" t="s">
        <v>3</v>
      </c>
      <c r="C105" s="60" t="s">
        <v>122</v>
      </c>
      <c r="D105" s="60" t="s">
        <v>65</v>
      </c>
      <c r="E105" s="62">
        <v>200</v>
      </c>
      <c r="F105" s="63">
        <v>1</v>
      </c>
      <c r="G105" s="64">
        <v>200</v>
      </c>
    </row>
    <row r="106" spans="1:7" x14ac:dyDescent="0.25">
      <c r="A106" s="59">
        <v>45</v>
      </c>
      <c r="B106" s="60" t="s">
        <v>3</v>
      </c>
      <c r="C106" s="60" t="s">
        <v>122</v>
      </c>
      <c r="D106" s="60" t="s">
        <v>14</v>
      </c>
      <c r="E106" s="62">
        <v>100</v>
      </c>
      <c r="F106" s="63">
        <v>1</v>
      </c>
      <c r="G106" s="64">
        <v>100</v>
      </c>
    </row>
    <row r="107" spans="1:7" x14ac:dyDescent="0.25">
      <c r="A107" s="59">
        <v>45</v>
      </c>
      <c r="B107" s="60" t="s">
        <v>3</v>
      </c>
      <c r="C107" s="60" t="s">
        <v>122</v>
      </c>
      <c r="D107" s="60" t="s">
        <v>68</v>
      </c>
      <c r="E107" s="62">
        <v>8800</v>
      </c>
      <c r="F107" s="63">
        <v>44</v>
      </c>
      <c r="G107" s="64">
        <v>200</v>
      </c>
    </row>
    <row r="108" spans="1:7" x14ac:dyDescent="0.25">
      <c r="A108" s="59">
        <v>45</v>
      </c>
      <c r="B108" s="60" t="s">
        <v>3</v>
      </c>
      <c r="C108" s="60" t="s">
        <v>122</v>
      </c>
      <c r="D108" s="60" t="s">
        <v>70</v>
      </c>
      <c r="E108" s="62">
        <v>300</v>
      </c>
      <c r="F108" s="63">
        <v>1</v>
      </c>
      <c r="G108" s="64">
        <v>200</v>
      </c>
    </row>
    <row r="109" spans="1:7" x14ac:dyDescent="0.25">
      <c r="A109" s="59">
        <v>45</v>
      </c>
      <c r="B109" s="60" t="s">
        <v>3</v>
      </c>
      <c r="C109" s="60" t="s">
        <v>122</v>
      </c>
      <c r="D109" s="60" t="s">
        <v>70</v>
      </c>
      <c r="E109" s="62">
        <v>300</v>
      </c>
      <c r="F109" s="63">
        <v>1</v>
      </c>
      <c r="G109" s="64">
        <v>100</v>
      </c>
    </row>
    <row r="110" spans="1:7" x14ac:dyDescent="0.25">
      <c r="A110" s="59">
        <v>45</v>
      </c>
      <c r="B110" s="60" t="s">
        <v>3</v>
      </c>
      <c r="C110" s="60" t="s">
        <v>122</v>
      </c>
      <c r="D110" s="60" t="s">
        <v>73</v>
      </c>
      <c r="E110" s="62">
        <v>100</v>
      </c>
      <c r="F110" s="63">
        <v>1</v>
      </c>
      <c r="G110" s="64">
        <v>100</v>
      </c>
    </row>
    <row r="111" spans="1:7" x14ac:dyDescent="0.25">
      <c r="A111" s="59">
        <v>45</v>
      </c>
      <c r="B111" s="60" t="s">
        <v>3</v>
      </c>
      <c r="C111" s="60" t="s">
        <v>122</v>
      </c>
      <c r="D111" s="60" t="s">
        <v>75</v>
      </c>
      <c r="E111" s="62">
        <v>2000</v>
      </c>
      <c r="F111" s="63">
        <v>10</v>
      </c>
      <c r="G111" s="64">
        <v>200</v>
      </c>
    </row>
    <row r="112" spans="1:7" x14ac:dyDescent="0.25">
      <c r="A112" s="59">
        <v>45</v>
      </c>
      <c r="B112" s="60" t="s">
        <v>3</v>
      </c>
      <c r="C112" s="60" t="s">
        <v>122</v>
      </c>
      <c r="D112" s="60" t="s">
        <v>77</v>
      </c>
      <c r="E112" s="62">
        <v>100</v>
      </c>
      <c r="F112" s="63">
        <v>1</v>
      </c>
      <c r="G112" s="64">
        <v>100</v>
      </c>
    </row>
    <row r="113" spans="1:7" x14ac:dyDescent="0.25">
      <c r="A113" s="59">
        <v>45</v>
      </c>
      <c r="B113" s="60" t="s">
        <v>3</v>
      </c>
      <c r="C113" s="60" t="s">
        <v>122</v>
      </c>
      <c r="D113" s="60" t="s">
        <v>79</v>
      </c>
      <c r="E113" s="62">
        <v>100</v>
      </c>
      <c r="F113" s="63">
        <v>1</v>
      </c>
      <c r="G113" s="64">
        <v>100</v>
      </c>
    </row>
    <row r="114" spans="1:7" x14ac:dyDescent="0.25">
      <c r="A114" s="59">
        <v>45</v>
      </c>
      <c r="B114" s="60" t="s">
        <v>3</v>
      </c>
      <c r="C114" s="60" t="s">
        <v>122</v>
      </c>
      <c r="D114" s="60" t="s">
        <v>82</v>
      </c>
      <c r="E114" s="62">
        <v>100</v>
      </c>
      <c r="F114" s="63">
        <v>1</v>
      </c>
      <c r="G114" s="64">
        <v>100</v>
      </c>
    </row>
    <row r="115" spans="1:7" x14ac:dyDescent="0.25">
      <c r="A115" s="59">
        <v>45</v>
      </c>
      <c r="B115" s="60" t="s">
        <v>3</v>
      </c>
      <c r="C115" s="60" t="s">
        <v>122</v>
      </c>
      <c r="D115" s="60" t="s">
        <v>83</v>
      </c>
      <c r="E115" s="62">
        <v>400</v>
      </c>
      <c r="F115" s="63">
        <v>2</v>
      </c>
      <c r="G115" s="64">
        <v>200</v>
      </c>
    </row>
    <row r="116" spans="1:7" x14ac:dyDescent="0.25">
      <c r="A116" s="59">
        <v>45</v>
      </c>
      <c r="B116" s="60" t="s">
        <v>3</v>
      </c>
      <c r="C116" s="60" t="s">
        <v>122</v>
      </c>
      <c r="D116" s="60" t="s">
        <v>84</v>
      </c>
      <c r="E116" s="62">
        <v>400</v>
      </c>
      <c r="F116" s="63">
        <v>2</v>
      </c>
      <c r="G116" s="64">
        <v>200</v>
      </c>
    </row>
    <row r="117" spans="1:7" x14ac:dyDescent="0.25">
      <c r="A117" s="59">
        <v>45</v>
      </c>
      <c r="B117" s="60" t="s">
        <v>3</v>
      </c>
      <c r="C117" s="60" t="s">
        <v>122</v>
      </c>
      <c r="D117" s="60" t="s">
        <v>85</v>
      </c>
      <c r="E117" s="62">
        <v>100</v>
      </c>
      <c r="F117" s="63">
        <v>1</v>
      </c>
      <c r="G117" s="64">
        <v>100</v>
      </c>
    </row>
    <row r="118" spans="1:7" x14ac:dyDescent="0.25">
      <c r="A118" s="59">
        <v>45</v>
      </c>
      <c r="B118" s="60" t="s">
        <v>3</v>
      </c>
      <c r="C118" s="60" t="s">
        <v>122</v>
      </c>
      <c r="D118" s="60" t="s">
        <v>87</v>
      </c>
      <c r="E118" s="62">
        <v>100</v>
      </c>
      <c r="F118" s="63">
        <v>1</v>
      </c>
      <c r="G118" s="64">
        <v>100</v>
      </c>
    </row>
    <row r="119" spans="1:7" x14ac:dyDescent="0.25">
      <c r="A119" s="59">
        <v>45</v>
      </c>
      <c r="B119" s="60" t="s">
        <v>3</v>
      </c>
      <c r="C119" s="60" t="s">
        <v>122</v>
      </c>
      <c r="D119" s="60" t="s">
        <v>88</v>
      </c>
      <c r="E119" s="62">
        <v>300</v>
      </c>
      <c r="F119" s="63">
        <v>1</v>
      </c>
      <c r="G119" s="64">
        <v>200</v>
      </c>
    </row>
    <row r="120" spans="1:7" x14ac:dyDescent="0.25">
      <c r="A120" s="59">
        <v>45</v>
      </c>
      <c r="B120" s="60" t="s">
        <v>3</v>
      </c>
      <c r="C120" s="60" t="s">
        <v>122</v>
      </c>
      <c r="D120" s="60" t="s">
        <v>88</v>
      </c>
      <c r="E120" s="62">
        <v>300</v>
      </c>
      <c r="F120" s="63">
        <v>1</v>
      </c>
      <c r="G120" s="64">
        <v>100</v>
      </c>
    </row>
    <row r="121" spans="1:7" x14ac:dyDescent="0.25">
      <c r="A121" s="59">
        <v>45</v>
      </c>
      <c r="B121" s="60" t="s">
        <v>3</v>
      </c>
      <c r="C121" s="60" t="s">
        <v>122</v>
      </c>
      <c r="D121" s="60" t="s">
        <v>90</v>
      </c>
      <c r="E121" s="62">
        <v>200</v>
      </c>
      <c r="F121" s="63">
        <v>1</v>
      </c>
      <c r="G121" s="64">
        <v>200</v>
      </c>
    </row>
    <row r="122" spans="1:7" x14ac:dyDescent="0.25">
      <c r="A122" s="59">
        <v>45</v>
      </c>
      <c r="B122" s="60" t="s">
        <v>3</v>
      </c>
      <c r="C122" s="60" t="s">
        <v>122</v>
      </c>
      <c r="D122" s="60" t="s">
        <v>91</v>
      </c>
      <c r="E122" s="62">
        <v>400</v>
      </c>
      <c r="F122" s="63">
        <v>2</v>
      </c>
      <c r="G122" s="64">
        <v>200</v>
      </c>
    </row>
    <row r="123" spans="1:7" x14ac:dyDescent="0.25">
      <c r="A123" s="59">
        <v>45</v>
      </c>
      <c r="B123" s="60" t="s">
        <v>3</v>
      </c>
      <c r="C123" s="60" t="s">
        <v>122</v>
      </c>
      <c r="D123" s="60" t="s">
        <v>92</v>
      </c>
      <c r="E123" s="62">
        <v>700</v>
      </c>
      <c r="F123" s="63">
        <v>3</v>
      </c>
      <c r="G123" s="64">
        <v>200</v>
      </c>
    </row>
    <row r="124" spans="1:7" x14ac:dyDescent="0.25">
      <c r="A124" s="59">
        <v>45</v>
      </c>
      <c r="B124" s="60" t="s">
        <v>3</v>
      </c>
      <c r="C124" s="60" t="s">
        <v>122</v>
      </c>
      <c r="D124" s="60" t="s">
        <v>92</v>
      </c>
      <c r="E124" s="62">
        <v>700</v>
      </c>
      <c r="F124" s="63">
        <v>1</v>
      </c>
      <c r="G124" s="64">
        <v>100</v>
      </c>
    </row>
    <row r="125" spans="1:7" x14ac:dyDescent="0.25">
      <c r="A125" s="59">
        <v>45</v>
      </c>
      <c r="B125" s="60" t="s">
        <v>3</v>
      </c>
      <c r="C125" s="60" t="s">
        <v>122</v>
      </c>
      <c r="D125" s="60" t="s">
        <v>93</v>
      </c>
      <c r="E125" s="62">
        <v>400</v>
      </c>
      <c r="F125" s="63">
        <v>2</v>
      </c>
      <c r="G125" s="64">
        <v>200</v>
      </c>
    </row>
    <row r="126" spans="1:7" x14ac:dyDescent="0.25">
      <c r="A126" s="59">
        <v>45</v>
      </c>
      <c r="B126" s="60" t="s">
        <v>3</v>
      </c>
      <c r="C126" s="60" t="s">
        <v>122</v>
      </c>
      <c r="D126" s="60" t="s">
        <v>94</v>
      </c>
      <c r="E126" s="62">
        <v>400</v>
      </c>
      <c r="F126" s="63">
        <v>2</v>
      </c>
      <c r="G126" s="64">
        <v>200</v>
      </c>
    </row>
    <row r="127" spans="1:7" x14ac:dyDescent="0.25">
      <c r="A127" s="59">
        <v>45</v>
      </c>
      <c r="B127" s="60" t="s">
        <v>3</v>
      </c>
      <c r="C127" s="60" t="s">
        <v>122</v>
      </c>
      <c r="D127" s="60" t="s">
        <v>95</v>
      </c>
      <c r="E127" s="62">
        <v>2000</v>
      </c>
      <c r="F127" s="63">
        <v>10</v>
      </c>
      <c r="G127" s="64">
        <v>200</v>
      </c>
    </row>
    <row r="128" spans="1:7" x14ac:dyDescent="0.25">
      <c r="A128" s="59">
        <v>45</v>
      </c>
      <c r="B128" s="60" t="s">
        <v>3</v>
      </c>
      <c r="C128" s="60" t="s">
        <v>122</v>
      </c>
      <c r="D128" s="60" t="s">
        <v>97</v>
      </c>
      <c r="E128" s="62">
        <v>200</v>
      </c>
      <c r="F128" s="63">
        <v>1</v>
      </c>
      <c r="G128" s="64">
        <v>200</v>
      </c>
    </row>
    <row r="129" spans="1:7" x14ac:dyDescent="0.25">
      <c r="A129" s="59">
        <v>45</v>
      </c>
      <c r="B129" s="60" t="s">
        <v>3</v>
      </c>
      <c r="C129" s="60" t="s">
        <v>122</v>
      </c>
      <c r="D129" s="60" t="s">
        <v>17</v>
      </c>
      <c r="E129" s="62">
        <v>5800</v>
      </c>
      <c r="F129" s="63">
        <v>29</v>
      </c>
      <c r="G129" s="64">
        <v>200</v>
      </c>
    </row>
    <row r="130" spans="1:7" x14ac:dyDescent="0.25">
      <c r="A130" s="59">
        <v>45</v>
      </c>
      <c r="B130" s="60" t="s">
        <v>3</v>
      </c>
      <c r="C130" s="60" t="s">
        <v>122</v>
      </c>
      <c r="D130" s="60" t="s">
        <v>98</v>
      </c>
      <c r="E130" s="62">
        <v>100</v>
      </c>
      <c r="F130" s="63">
        <v>1</v>
      </c>
      <c r="G130" s="64">
        <v>100</v>
      </c>
    </row>
    <row r="131" spans="1:7" x14ac:dyDescent="0.25">
      <c r="A131" s="59">
        <v>45</v>
      </c>
      <c r="B131" s="60" t="s">
        <v>3</v>
      </c>
      <c r="C131" s="60" t="s">
        <v>122</v>
      </c>
      <c r="D131" s="60" t="s">
        <v>100</v>
      </c>
      <c r="E131" s="62">
        <v>100</v>
      </c>
      <c r="F131" s="63">
        <v>1</v>
      </c>
      <c r="G131" s="64">
        <v>100</v>
      </c>
    </row>
    <row r="132" spans="1:7" x14ac:dyDescent="0.25">
      <c r="A132" s="59">
        <v>45</v>
      </c>
      <c r="B132" s="60" t="s">
        <v>3</v>
      </c>
      <c r="C132" s="60" t="s">
        <v>122</v>
      </c>
      <c r="D132" s="60" t="s">
        <v>102</v>
      </c>
      <c r="E132" s="62">
        <v>100</v>
      </c>
      <c r="F132" s="63">
        <v>1</v>
      </c>
      <c r="G132" s="64">
        <v>100</v>
      </c>
    </row>
    <row r="133" spans="1:7" x14ac:dyDescent="0.25">
      <c r="A133" s="59">
        <v>45</v>
      </c>
      <c r="B133" s="60" t="s">
        <v>3</v>
      </c>
      <c r="C133" s="60" t="s">
        <v>122</v>
      </c>
      <c r="D133" s="60" t="s">
        <v>103</v>
      </c>
      <c r="E133" s="62">
        <v>200</v>
      </c>
      <c r="F133" s="63">
        <v>1</v>
      </c>
      <c r="G133" s="64">
        <v>200</v>
      </c>
    </row>
    <row r="134" spans="1:7" x14ac:dyDescent="0.25">
      <c r="A134" s="59">
        <v>45</v>
      </c>
      <c r="B134" s="60" t="s">
        <v>3</v>
      </c>
      <c r="C134" s="60" t="s">
        <v>122</v>
      </c>
      <c r="D134" s="60" t="s">
        <v>104</v>
      </c>
      <c r="E134" s="62">
        <v>100</v>
      </c>
      <c r="F134" s="63">
        <v>1</v>
      </c>
      <c r="G134" s="64">
        <v>100</v>
      </c>
    </row>
    <row r="135" spans="1:7" x14ac:dyDescent="0.25">
      <c r="A135" s="59">
        <v>45</v>
      </c>
      <c r="B135" s="60" t="s">
        <v>3</v>
      </c>
      <c r="C135" s="60" t="s">
        <v>122</v>
      </c>
      <c r="D135" s="60" t="s">
        <v>106</v>
      </c>
      <c r="E135" s="62">
        <v>200</v>
      </c>
      <c r="F135" s="63">
        <v>1</v>
      </c>
      <c r="G135" s="64">
        <v>200</v>
      </c>
    </row>
    <row r="136" spans="1:7" x14ac:dyDescent="0.25">
      <c r="A136" s="59">
        <v>45</v>
      </c>
      <c r="B136" s="60" t="s">
        <v>3</v>
      </c>
      <c r="C136" s="60" t="s">
        <v>122</v>
      </c>
      <c r="D136" s="60" t="s">
        <v>107</v>
      </c>
      <c r="E136" s="62">
        <v>500</v>
      </c>
      <c r="F136" s="63">
        <v>2</v>
      </c>
      <c r="G136" s="64">
        <v>200</v>
      </c>
    </row>
    <row r="137" spans="1:7" x14ac:dyDescent="0.25">
      <c r="A137" s="59">
        <v>45</v>
      </c>
      <c r="B137" s="60" t="s">
        <v>3</v>
      </c>
      <c r="C137" s="60" t="s">
        <v>122</v>
      </c>
      <c r="D137" s="60" t="s">
        <v>107</v>
      </c>
      <c r="E137" s="62">
        <v>500</v>
      </c>
      <c r="F137" s="63">
        <v>1</v>
      </c>
      <c r="G137" s="64">
        <v>100</v>
      </c>
    </row>
  </sheetData>
  <autoFilter ref="A1:G93" xr:uid="{8CF3E274-C787-41FC-A675-42F1EDA368DF}"/>
  <sortState xmlns:xlrd2="http://schemas.microsoft.com/office/spreadsheetml/2017/richdata2" ref="A2:G137">
    <sortCondition ref="A2:A137"/>
    <sortCondition ref="D2:D137"/>
  </sortState>
  <conditionalFormatting sqref="F94:F137">
    <cfRule type="cellIs" dxfId="1" priority="1" operator="equal">
      <formula>0</formula>
    </cfRule>
  </conditionalFormatting>
  <conditionalFormatting sqref="G1:G93">
    <cfRule type="cellIs" dxfId="0" priority="6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31037-5972-43AC-96CD-3EF3950D4B1D}">
  <sheetPr>
    <tabColor theme="9" tint="-0.499984740745262"/>
  </sheetPr>
  <dimension ref="A1:G141"/>
  <sheetViews>
    <sheetView showGridLines="0" tabSelected="1" workbookViewId="0">
      <pane ySplit="1" topLeftCell="A2" activePane="bottomLeft" state="frozen"/>
      <selection pane="bottomLeft" activeCell="F7" sqref="F7"/>
    </sheetView>
  </sheetViews>
  <sheetFormatPr defaultRowHeight="12.5" x14ac:dyDescent="0.25"/>
  <cols>
    <col min="1" max="1" width="10.453125" bestFit="1" customWidth="1"/>
    <col min="2" max="2" width="7.81640625" bestFit="1" customWidth="1"/>
    <col min="3" max="3" width="11.453125" bestFit="1" customWidth="1"/>
    <col min="4" max="4" width="14.453125" bestFit="1" customWidth="1"/>
    <col min="5" max="5" width="10.453125" bestFit="1" customWidth="1"/>
    <col min="6" max="6" width="16.26953125" bestFit="1" customWidth="1"/>
    <col min="7" max="7" width="14.08984375" bestFit="1" customWidth="1"/>
  </cols>
  <sheetData>
    <row r="1" spans="1:7" x14ac:dyDescent="0.25">
      <c r="A1" t="s">
        <v>118</v>
      </c>
      <c r="B1" t="s">
        <v>4</v>
      </c>
      <c r="C1" t="s">
        <v>6</v>
      </c>
      <c r="D1" t="s">
        <v>7</v>
      </c>
      <c r="E1" t="s">
        <v>5</v>
      </c>
      <c r="F1" t="s">
        <v>132</v>
      </c>
      <c r="G1" t="s">
        <v>127</v>
      </c>
    </row>
    <row r="2" spans="1:7" x14ac:dyDescent="0.25">
      <c r="A2">
        <v>1</v>
      </c>
      <c r="B2" t="s">
        <v>3</v>
      </c>
      <c r="C2" t="s">
        <v>119</v>
      </c>
      <c r="D2" t="s">
        <v>9</v>
      </c>
      <c r="E2" s="54">
        <v>50</v>
      </c>
      <c r="F2" s="68">
        <v>1</v>
      </c>
      <c r="G2" s="68">
        <v>50</v>
      </c>
    </row>
    <row r="3" spans="1:7" x14ac:dyDescent="0.25">
      <c r="A3">
        <v>1</v>
      </c>
      <c r="B3" t="s">
        <v>3</v>
      </c>
      <c r="C3" t="s">
        <v>119</v>
      </c>
      <c r="D3" t="s">
        <v>25</v>
      </c>
      <c r="E3" s="54">
        <v>800</v>
      </c>
      <c r="F3" s="68">
        <v>4</v>
      </c>
      <c r="G3" s="68">
        <v>200</v>
      </c>
    </row>
    <row r="4" spans="1:7" x14ac:dyDescent="0.25">
      <c r="A4">
        <v>1</v>
      </c>
      <c r="B4" t="s">
        <v>3</v>
      </c>
      <c r="C4" t="s">
        <v>119</v>
      </c>
      <c r="D4" t="s">
        <v>28</v>
      </c>
      <c r="E4" s="54">
        <v>700</v>
      </c>
      <c r="F4" s="68">
        <v>3</v>
      </c>
      <c r="G4" s="68">
        <v>200</v>
      </c>
    </row>
    <row r="5" spans="1:7" x14ac:dyDescent="0.25">
      <c r="A5">
        <v>1</v>
      </c>
      <c r="B5" t="s">
        <v>3</v>
      </c>
      <c r="C5" t="s">
        <v>119</v>
      </c>
      <c r="D5" t="s">
        <v>28</v>
      </c>
      <c r="E5" s="54">
        <v>700</v>
      </c>
      <c r="F5" s="68">
        <v>1</v>
      </c>
      <c r="G5" s="68">
        <v>100</v>
      </c>
    </row>
    <row r="6" spans="1:7" x14ac:dyDescent="0.25">
      <c r="A6">
        <v>1</v>
      </c>
      <c r="B6" t="s">
        <v>3</v>
      </c>
      <c r="C6" t="s">
        <v>119</v>
      </c>
      <c r="D6" t="s">
        <v>32</v>
      </c>
      <c r="E6" s="54">
        <v>1000</v>
      </c>
      <c r="F6" s="68">
        <v>5</v>
      </c>
      <c r="G6" s="68">
        <v>200</v>
      </c>
    </row>
    <row r="7" spans="1:7" x14ac:dyDescent="0.25">
      <c r="A7">
        <v>1</v>
      </c>
      <c r="B7" t="s">
        <v>3</v>
      </c>
      <c r="C7" t="s">
        <v>119</v>
      </c>
      <c r="D7" t="s">
        <v>37</v>
      </c>
      <c r="E7" s="54">
        <v>700</v>
      </c>
      <c r="F7" s="68">
        <v>3</v>
      </c>
      <c r="G7" s="68">
        <v>200</v>
      </c>
    </row>
    <row r="8" spans="1:7" x14ac:dyDescent="0.25">
      <c r="A8">
        <v>1</v>
      </c>
      <c r="B8" t="s">
        <v>3</v>
      </c>
      <c r="C8" t="s">
        <v>119</v>
      </c>
      <c r="D8" t="s">
        <v>37</v>
      </c>
      <c r="E8" s="54">
        <v>700</v>
      </c>
      <c r="F8" s="68">
        <v>1</v>
      </c>
      <c r="G8" s="68">
        <v>100</v>
      </c>
    </row>
    <row r="9" spans="1:7" x14ac:dyDescent="0.25">
      <c r="A9">
        <v>1</v>
      </c>
      <c r="B9" t="s">
        <v>3</v>
      </c>
      <c r="C9" t="s">
        <v>119</v>
      </c>
      <c r="D9" t="s">
        <v>39</v>
      </c>
      <c r="E9" s="54">
        <v>2000</v>
      </c>
      <c r="F9" s="68">
        <v>10</v>
      </c>
      <c r="G9" s="68">
        <v>200</v>
      </c>
    </row>
    <row r="10" spans="1:7" x14ac:dyDescent="0.25">
      <c r="A10">
        <v>1</v>
      </c>
      <c r="B10" t="s">
        <v>3</v>
      </c>
      <c r="C10" t="s">
        <v>119</v>
      </c>
      <c r="D10" t="s">
        <v>13</v>
      </c>
      <c r="E10" s="54">
        <v>285</v>
      </c>
      <c r="F10" s="68">
        <v>1</v>
      </c>
      <c r="G10" s="68">
        <v>200</v>
      </c>
    </row>
    <row r="11" spans="1:7" x14ac:dyDescent="0.25">
      <c r="A11">
        <v>1</v>
      </c>
      <c r="B11" t="s">
        <v>3</v>
      </c>
      <c r="C11" t="s">
        <v>119</v>
      </c>
      <c r="D11" t="s">
        <v>13</v>
      </c>
      <c r="E11" s="54">
        <v>285</v>
      </c>
      <c r="F11" s="68">
        <v>1</v>
      </c>
      <c r="G11" s="68">
        <v>85</v>
      </c>
    </row>
    <row r="12" spans="1:7" x14ac:dyDescent="0.25">
      <c r="A12">
        <v>1</v>
      </c>
      <c r="B12" t="s">
        <v>3</v>
      </c>
      <c r="C12" t="s">
        <v>119</v>
      </c>
      <c r="D12" t="s">
        <v>80</v>
      </c>
      <c r="E12" s="54">
        <v>500</v>
      </c>
      <c r="F12" s="68">
        <v>2</v>
      </c>
      <c r="G12" s="68">
        <v>200</v>
      </c>
    </row>
    <row r="13" spans="1:7" x14ac:dyDescent="0.25">
      <c r="A13">
        <v>1</v>
      </c>
      <c r="B13" t="s">
        <v>3</v>
      </c>
      <c r="C13" t="s">
        <v>119</v>
      </c>
      <c r="D13" t="s">
        <v>80</v>
      </c>
      <c r="E13" s="54">
        <v>500</v>
      </c>
      <c r="F13" s="68">
        <v>1</v>
      </c>
      <c r="G13" s="68">
        <v>100</v>
      </c>
    </row>
    <row r="14" spans="1:7" x14ac:dyDescent="0.25">
      <c r="A14">
        <v>1</v>
      </c>
      <c r="B14" t="s">
        <v>3</v>
      </c>
      <c r="C14" t="s">
        <v>119</v>
      </c>
      <c r="D14" t="s">
        <v>82</v>
      </c>
      <c r="E14" s="54">
        <v>600</v>
      </c>
      <c r="F14" s="68">
        <v>3</v>
      </c>
      <c r="G14" s="68">
        <v>200</v>
      </c>
    </row>
    <row r="15" spans="1:7" x14ac:dyDescent="0.25">
      <c r="A15">
        <v>2</v>
      </c>
      <c r="B15" t="s">
        <v>3</v>
      </c>
      <c r="C15" t="s">
        <v>120</v>
      </c>
      <c r="D15" t="s">
        <v>18</v>
      </c>
      <c r="E15" s="54">
        <v>400</v>
      </c>
      <c r="F15" s="68">
        <v>2</v>
      </c>
      <c r="G15" s="68">
        <v>200</v>
      </c>
    </row>
    <row r="16" spans="1:7" x14ac:dyDescent="0.25">
      <c r="A16">
        <v>2</v>
      </c>
      <c r="B16" t="s">
        <v>3</v>
      </c>
      <c r="C16" t="s">
        <v>120</v>
      </c>
      <c r="D16" t="s">
        <v>19</v>
      </c>
      <c r="E16" s="54">
        <v>4800</v>
      </c>
      <c r="F16" s="68">
        <v>24</v>
      </c>
      <c r="G16" s="68">
        <v>200</v>
      </c>
    </row>
    <row r="17" spans="1:7" x14ac:dyDescent="0.25">
      <c r="A17">
        <v>2</v>
      </c>
      <c r="B17" t="s">
        <v>3</v>
      </c>
      <c r="C17" t="s">
        <v>120</v>
      </c>
      <c r="D17" t="s">
        <v>20</v>
      </c>
      <c r="E17" s="54">
        <v>500</v>
      </c>
      <c r="F17" s="68">
        <v>2</v>
      </c>
      <c r="G17" s="68">
        <v>200</v>
      </c>
    </row>
    <row r="18" spans="1:7" x14ac:dyDescent="0.25">
      <c r="A18">
        <v>2</v>
      </c>
      <c r="B18" t="s">
        <v>3</v>
      </c>
      <c r="C18" t="s">
        <v>120</v>
      </c>
      <c r="D18" t="s">
        <v>20</v>
      </c>
      <c r="E18" s="54">
        <v>500</v>
      </c>
      <c r="F18" s="68">
        <v>1</v>
      </c>
      <c r="G18" s="68">
        <v>100</v>
      </c>
    </row>
    <row r="19" spans="1:7" x14ac:dyDescent="0.25">
      <c r="A19">
        <v>2</v>
      </c>
      <c r="B19" t="s">
        <v>3</v>
      </c>
      <c r="C19" t="s">
        <v>120</v>
      </c>
      <c r="D19" t="s">
        <v>21</v>
      </c>
      <c r="E19" s="54">
        <v>10400</v>
      </c>
      <c r="F19" s="68">
        <v>52</v>
      </c>
      <c r="G19" s="68">
        <v>200</v>
      </c>
    </row>
    <row r="20" spans="1:7" x14ac:dyDescent="0.25">
      <c r="A20">
        <v>2</v>
      </c>
      <c r="B20" t="s">
        <v>3</v>
      </c>
      <c r="C20" t="s">
        <v>120</v>
      </c>
      <c r="D20" t="s">
        <v>22</v>
      </c>
      <c r="E20" s="54">
        <v>400</v>
      </c>
      <c r="F20" s="68">
        <v>2</v>
      </c>
      <c r="G20" s="68">
        <v>200</v>
      </c>
    </row>
    <row r="21" spans="1:7" x14ac:dyDescent="0.25">
      <c r="A21">
        <v>2</v>
      </c>
      <c r="B21" t="s">
        <v>3</v>
      </c>
      <c r="C21" t="s">
        <v>120</v>
      </c>
      <c r="D21" t="s">
        <v>23</v>
      </c>
      <c r="E21" s="54">
        <v>4800</v>
      </c>
      <c r="F21" s="68">
        <v>24</v>
      </c>
      <c r="G21" s="68">
        <v>200</v>
      </c>
    </row>
    <row r="22" spans="1:7" x14ac:dyDescent="0.25">
      <c r="A22">
        <v>2</v>
      </c>
      <c r="B22" t="s">
        <v>3</v>
      </c>
      <c r="C22" t="s">
        <v>120</v>
      </c>
      <c r="D22" t="s">
        <v>24</v>
      </c>
      <c r="E22" s="54">
        <v>200</v>
      </c>
      <c r="F22" s="68">
        <v>1</v>
      </c>
      <c r="G22" s="68">
        <v>200</v>
      </c>
    </row>
    <row r="23" spans="1:7" x14ac:dyDescent="0.25">
      <c r="A23">
        <v>2</v>
      </c>
      <c r="B23" t="s">
        <v>3</v>
      </c>
      <c r="C23" t="s">
        <v>120</v>
      </c>
      <c r="D23" t="s">
        <v>25</v>
      </c>
      <c r="E23" s="54">
        <v>400</v>
      </c>
      <c r="F23" s="68">
        <v>2</v>
      </c>
      <c r="G23" s="68">
        <v>200</v>
      </c>
    </row>
    <row r="24" spans="1:7" x14ac:dyDescent="0.25">
      <c r="A24">
        <v>2</v>
      </c>
      <c r="B24" t="s">
        <v>3</v>
      </c>
      <c r="C24" t="s">
        <v>120</v>
      </c>
      <c r="D24" t="s">
        <v>26</v>
      </c>
      <c r="E24" s="54">
        <v>400</v>
      </c>
      <c r="F24" s="68">
        <v>2</v>
      </c>
      <c r="G24" s="68">
        <v>200</v>
      </c>
    </row>
    <row r="25" spans="1:7" x14ac:dyDescent="0.25">
      <c r="A25">
        <v>2</v>
      </c>
      <c r="B25" t="s">
        <v>3</v>
      </c>
      <c r="C25" t="s">
        <v>120</v>
      </c>
      <c r="D25" t="s">
        <v>27</v>
      </c>
      <c r="E25" s="54">
        <v>10000</v>
      </c>
      <c r="F25" s="68">
        <v>50</v>
      </c>
      <c r="G25" s="68">
        <v>200</v>
      </c>
    </row>
    <row r="26" spans="1:7" x14ac:dyDescent="0.25">
      <c r="A26">
        <v>2</v>
      </c>
      <c r="B26" t="s">
        <v>3</v>
      </c>
      <c r="C26" t="s">
        <v>120</v>
      </c>
      <c r="D26" t="s">
        <v>29</v>
      </c>
      <c r="E26" s="54">
        <v>200</v>
      </c>
      <c r="F26" s="68">
        <v>1</v>
      </c>
      <c r="G26" s="68">
        <v>200</v>
      </c>
    </row>
    <row r="27" spans="1:7" x14ac:dyDescent="0.25">
      <c r="A27">
        <v>2</v>
      </c>
      <c r="B27" t="s">
        <v>3</v>
      </c>
      <c r="C27" t="s">
        <v>120</v>
      </c>
      <c r="D27" t="s">
        <v>30</v>
      </c>
      <c r="E27" s="54">
        <v>10000</v>
      </c>
      <c r="F27" s="68">
        <v>50</v>
      </c>
      <c r="G27" s="68">
        <v>200</v>
      </c>
    </row>
    <row r="28" spans="1:7" x14ac:dyDescent="0.25">
      <c r="A28">
        <v>2</v>
      </c>
      <c r="B28" t="s">
        <v>3</v>
      </c>
      <c r="C28" t="s">
        <v>120</v>
      </c>
      <c r="D28" t="s">
        <v>31</v>
      </c>
      <c r="E28" s="54">
        <v>5800</v>
      </c>
      <c r="F28" s="68">
        <v>29</v>
      </c>
      <c r="G28" s="68">
        <v>200</v>
      </c>
    </row>
    <row r="29" spans="1:7" x14ac:dyDescent="0.25">
      <c r="A29">
        <v>2</v>
      </c>
      <c r="B29" t="s">
        <v>3</v>
      </c>
      <c r="C29" t="s">
        <v>120</v>
      </c>
      <c r="D29" t="s">
        <v>32</v>
      </c>
      <c r="E29" s="54">
        <v>100</v>
      </c>
      <c r="F29" s="68">
        <v>1</v>
      </c>
      <c r="G29" s="68">
        <v>100</v>
      </c>
    </row>
    <row r="30" spans="1:7" x14ac:dyDescent="0.25">
      <c r="A30">
        <v>2</v>
      </c>
      <c r="B30" t="s">
        <v>3</v>
      </c>
      <c r="C30" t="s">
        <v>120</v>
      </c>
      <c r="D30" t="s">
        <v>11</v>
      </c>
      <c r="E30" s="54">
        <v>100</v>
      </c>
      <c r="F30" s="68">
        <v>1</v>
      </c>
      <c r="G30" s="68">
        <v>100</v>
      </c>
    </row>
    <row r="31" spans="1:7" x14ac:dyDescent="0.25">
      <c r="A31">
        <v>2</v>
      </c>
      <c r="B31" t="s">
        <v>3</v>
      </c>
      <c r="C31" t="s">
        <v>120</v>
      </c>
      <c r="D31" t="s">
        <v>12</v>
      </c>
      <c r="E31" s="54">
        <v>100</v>
      </c>
      <c r="F31" s="68">
        <v>1</v>
      </c>
      <c r="G31" s="68">
        <v>100</v>
      </c>
    </row>
    <row r="32" spans="1:7" x14ac:dyDescent="0.25">
      <c r="A32">
        <v>2</v>
      </c>
      <c r="B32" t="s">
        <v>3</v>
      </c>
      <c r="C32" t="s">
        <v>120</v>
      </c>
      <c r="D32" t="s">
        <v>49</v>
      </c>
      <c r="E32" s="54">
        <v>100</v>
      </c>
      <c r="F32" s="68">
        <v>1</v>
      </c>
      <c r="G32" s="68">
        <v>100</v>
      </c>
    </row>
    <row r="33" spans="1:7" x14ac:dyDescent="0.25">
      <c r="A33">
        <v>2</v>
      </c>
      <c r="B33" t="s">
        <v>3</v>
      </c>
      <c r="C33" t="s">
        <v>120</v>
      </c>
      <c r="D33" t="s">
        <v>50</v>
      </c>
      <c r="E33" s="54">
        <v>400</v>
      </c>
      <c r="F33" s="68">
        <v>2</v>
      </c>
      <c r="G33" s="68">
        <v>200</v>
      </c>
    </row>
    <row r="34" spans="1:7" x14ac:dyDescent="0.25">
      <c r="A34">
        <v>2</v>
      </c>
      <c r="B34" t="s">
        <v>3</v>
      </c>
      <c r="C34" t="s">
        <v>120</v>
      </c>
      <c r="D34" t="s">
        <v>51</v>
      </c>
      <c r="E34" s="54">
        <v>1100</v>
      </c>
      <c r="F34" s="68">
        <v>5</v>
      </c>
      <c r="G34" s="68">
        <v>200</v>
      </c>
    </row>
    <row r="35" spans="1:7" x14ac:dyDescent="0.25">
      <c r="A35">
        <v>2</v>
      </c>
      <c r="B35" t="s">
        <v>3</v>
      </c>
      <c r="C35" t="s">
        <v>120</v>
      </c>
      <c r="D35" t="s">
        <v>51</v>
      </c>
      <c r="E35" s="54">
        <v>1100</v>
      </c>
      <c r="F35" s="68">
        <v>1</v>
      </c>
      <c r="G35" s="68">
        <v>100</v>
      </c>
    </row>
    <row r="36" spans="1:7" x14ac:dyDescent="0.25">
      <c r="A36">
        <v>2</v>
      </c>
      <c r="B36" t="s">
        <v>3</v>
      </c>
      <c r="C36" t="s">
        <v>120</v>
      </c>
      <c r="D36" t="s">
        <v>52</v>
      </c>
      <c r="E36" s="54">
        <v>3000</v>
      </c>
      <c r="F36" s="68">
        <v>15</v>
      </c>
      <c r="G36" s="68">
        <v>200</v>
      </c>
    </row>
    <row r="37" spans="1:7" x14ac:dyDescent="0.25">
      <c r="A37">
        <v>2</v>
      </c>
      <c r="B37" t="s">
        <v>3</v>
      </c>
      <c r="C37" t="s">
        <v>120</v>
      </c>
      <c r="D37" t="s">
        <v>55</v>
      </c>
      <c r="E37" s="54">
        <v>400</v>
      </c>
      <c r="F37" s="68">
        <v>2</v>
      </c>
      <c r="G37" s="68">
        <v>200</v>
      </c>
    </row>
    <row r="38" spans="1:7" x14ac:dyDescent="0.25">
      <c r="A38">
        <v>2</v>
      </c>
      <c r="B38" t="s">
        <v>3</v>
      </c>
      <c r="C38" t="s">
        <v>120</v>
      </c>
      <c r="D38" t="s">
        <v>58</v>
      </c>
      <c r="E38" s="54">
        <v>200</v>
      </c>
      <c r="F38" s="68">
        <v>1</v>
      </c>
      <c r="G38" s="68">
        <v>200</v>
      </c>
    </row>
    <row r="39" spans="1:7" x14ac:dyDescent="0.25">
      <c r="A39">
        <v>2</v>
      </c>
      <c r="B39" t="s">
        <v>3</v>
      </c>
      <c r="C39" t="s">
        <v>120</v>
      </c>
      <c r="D39" t="s">
        <v>14</v>
      </c>
      <c r="E39" s="54">
        <v>100</v>
      </c>
      <c r="F39" s="68">
        <v>1</v>
      </c>
      <c r="G39" s="68">
        <v>100</v>
      </c>
    </row>
    <row r="40" spans="1:7" x14ac:dyDescent="0.25">
      <c r="A40">
        <v>2</v>
      </c>
      <c r="B40" t="s">
        <v>3</v>
      </c>
      <c r="C40" t="s">
        <v>120</v>
      </c>
      <c r="D40" t="s">
        <v>77</v>
      </c>
      <c r="E40" s="54">
        <v>10000</v>
      </c>
      <c r="F40" s="68">
        <v>50</v>
      </c>
      <c r="G40" s="68">
        <v>200</v>
      </c>
    </row>
    <row r="41" spans="1:7" x14ac:dyDescent="0.25">
      <c r="A41">
        <v>2</v>
      </c>
      <c r="B41" t="s">
        <v>3</v>
      </c>
      <c r="C41" t="s">
        <v>120</v>
      </c>
      <c r="D41" t="s">
        <v>78</v>
      </c>
      <c r="E41" s="54">
        <v>800</v>
      </c>
      <c r="F41" s="68">
        <v>4</v>
      </c>
      <c r="G41" s="68">
        <v>200</v>
      </c>
    </row>
    <row r="42" spans="1:7" x14ac:dyDescent="0.25">
      <c r="A42">
        <v>2</v>
      </c>
      <c r="B42" t="s">
        <v>3</v>
      </c>
      <c r="C42" t="s">
        <v>120</v>
      </c>
      <c r="D42" t="s">
        <v>79</v>
      </c>
      <c r="E42" s="54">
        <v>2400</v>
      </c>
      <c r="F42" s="68">
        <v>12</v>
      </c>
      <c r="G42" s="68">
        <v>200</v>
      </c>
    </row>
    <row r="43" spans="1:7" x14ac:dyDescent="0.25">
      <c r="A43">
        <v>2</v>
      </c>
      <c r="B43" t="s">
        <v>3</v>
      </c>
      <c r="C43" t="s">
        <v>120</v>
      </c>
      <c r="D43" t="s">
        <v>80</v>
      </c>
      <c r="E43" s="54">
        <v>9000</v>
      </c>
      <c r="F43" s="68">
        <v>45</v>
      </c>
      <c r="G43" s="68">
        <v>200</v>
      </c>
    </row>
    <row r="44" spans="1:7" x14ac:dyDescent="0.25">
      <c r="A44">
        <v>2</v>
      </c>
      <c r="B44" t="s">
        <v>3</v>
      </c>
      <c r="C44" t="s">
        <v>120</v>
      </c>
      <c r="D44" t="s">
        <v>81</v>
      </c>
      <c r="E44" s="54">
        <v>3000</v>
      </c>
      <c r="F44" s="68">
        <v>15</v>
      </c>
      <c r="G44" s="68">
        <v>200</v>
      </c>
    </row>
    <row r="45" spans="1:7" x14ac:dyDescent="0.25">
      <c r="A45">
        <v>2</v>
      </c>
      <c r="B45" t="s">
        <v>3</v>
      </c>
      <c r="C45" t="s">
        <v>120</v>
      </c>
      <c r="D45" t="s">
        <v>82</v>
      </c>
      <c r="E45" s="54">
        <v>6200</v>
      </c>
      <c r="F45" s="68">
        <v>31</v>
      </c>
      <c r="G45" s="68">
        <v>200</v>
      </c>
    </row>
    <row r="46" spans="1:7" x14ac:dyDescent="0.25">
      <c r="A46">
        <v>2</v>
      </c>
      <c r="B46" t="s">
        <v>3</v>
      </c>
      <c r="C46" t="s">
        <v>120</v>
      </c>
      <c r="D46" t="s">
        <v>85</v>
      </c>
      <c r="E46" s="54">
        <v>100</v>
      </c>
      <c r="F46" s="68">
        <v>1</v>
      </c>
      <c r="G46" s="68">
        <v>100</v>
      </c>
    </row>
    <row r="47" spans="1:7" x14ac:dyDescent="0.25">
      <c r="A47">
        <v>2</v>
      </c>
      <c r="B47" t="s">
        <v>3</v>
      </c>
      <c r="C47" t="s">
        <v>120</v>
      </c>
      <c r="D47" t="s">
        <v>86</v>
      </c>
      <c r="E47" s="54">
        <v>200</v>
      </c>
      <c r="F47" s="68">
        <v>1</v>
      </c>
      <c r="G47" s="68">
        <v>200</v>
      </c>
    </row>
    <row r="48" spans="1:7" x14ac:dyDescent="0.25">
      <c r="A48">
        <v>2</v>
      </c>
      <c r="B48" t="s">
        <v>3</v>
      </c>
      <c r="C48" t="s">
        <v>120</v>
      </c>
      <c r="D48" t="s">
        <v>87</v>
      </c>
      <c r="E48" s="54">
        <v>1400</v>
      </c>
      <c r="F48" s="68">
        <v>7</v>
      </c>
      <c r="G48" s="68">
        <v>200</v>
      </c>
    </row>
    <row r="49" spans="1:7" x14ac:dyDescent="0.25">
      <c r="A49">
        <v>2</v>
      </c>
      <c r="B49" t="s">
        <v>3</v>
      </c>
      <c r="C49" t="s">
        <v>120</v>
      </c>
      <c r="D49" t="s">
        <v>88</v>
      </c>
      <c r="E49" s="54">
        <v>100</v>
      </c>
      <c r="F49" s="68">
        <v>1</v>
      </c>
      <c r="G49" s="68">
        <v>100</v>
      </c>
    </row>
    <row r="50" spans="1:7" x14ac:dyDescent="0.25">
      <c r="A50">
        <v>2</v>
      </c>
      <c r="B50" t="s">
        <v>3</v>
      </c>
      <c r="C50" t="s">
        <v>120</v>
      </c>
      <c r="D50" t="s">
        <v>89</v>
      </c>
      <c r="E50" s="54">
        <v>500</v>
      </c>
      <c r="F50" s="68">
        <v>2</v>
      </c>
      <c r="G50" s="68">
        <v>200</v>
      </c>
    </row>
    <row r="51" spans="1:7" x14ac:dyDescent="0.25">
      <c r="A51">
        <v>2</v>
      </c>
      <c r="B51" t="s">
        <v>3</v>
      </c>
      <c r="C51" t="s">
        <v>120</v>
      </c>
      <c r="D51" t="s">
        <v>89</v>
      </c>
      <c r="E51" s="54">
        <v>500</v>
      </c>
      <c r="F51" s="68">
        <v>1</v>
      </c>
      <c r="G51" s="68">
        <v>100</v>
      </c>
    </row>
    <row r="52" spans="1:7" x14ac:dyDescent="0.25">
      <c r="A52">
        <v>2</v>
      </c>
      <c r="B52" t="s">
        <v>3</v>
      </c>
      <c r="C52" t="s">
        <v>120</v>
      </c>
      <c r="D52" t="s">
        <v>17</v>
      </c>
      <c r="E52" s="54">
        <v>5800</v>
      </c>
      <c r="F52" s="68">
        <v>29</v>
      </c>
      <c r="G52" s="68">
        <v>200</v>
      </c>
    </row>
    <row r="53" spans="1:7" x14ac:dyDescent="0.25">
      <c r="A53">
        <v>3</v>
      </c>
      <c r="B53" t="s">
        <v>3</v>
      </c>
      <c r="C53" t="s">
        <v>121</v>
      </c>
      <c r="D53" t="s">
        <v>25</v>
      </c>
      <c r="E53" s="54">
        <v>800</v>
      </c>
      <c r="F53" s="68">
        <v>4</v>
      </c>
      <c r="G53" s="68">
        <v>200</v>
      </c>
    </row>
    <row r="54" spans="1:7" x14ac:dyDescent="0.25">
      <c r="A54">
        <v>3</v>
      </c>
      <c r="B54" t="s">
        <v>3</v>
      </c>
      <c r="C54" t="s">
        <v>121</v>
      </c>
      <c r="D54" t="s">
        <v>28</v>
      </c>
      <c r="E54" s="54">
        <v>700</v>
      </c>
      <c r="F54" s="68">
        <v>3</v>
      </c>
      <c r="G54" s="68">
        <v>200</v>
      </c>
    </row>
    <row r="55" spans="1:7" x14ac:dyDescent="0.25">
      <c r="A55">
        <v>3</v>
      </c>
      <c r="B55" t="s">
        <v>3</v>
      </c>
      <c r="C55" t="s">
        <v>121</v>
      </c>
      <c r="D55" t="s">
        <v>28</v>
      </c>
      <c r="E55" s="54">
        <v>700</v>
      </c>
      <c r="F55" s="68">
        <v>1</v>
      </c>
      <c r="G55" s="68">
        <v>100</v>
      </c>
    </row>
    <row r="56" spans="1:7" x14ac:dyDescent="0.25">
      <c r="A56">
        <v>3</v>
      </c>
      <c r="B56" t="s">
        <v>3</v>
      </c>
      <c r="C56" t="s">
        <v>121</v>
      </c>
      <c r="D56" t="s">
        <v>32</v>
      </c>
      <c r="E56" s="54">
        <v>1000</v>
      </c>
      <c r="F56" s="68">
        <v>5</v>
      </c>
      <c r="G56" s="68">
        <v>200</v>
      </c>
    </row>
    <row r="57" spans="1:7" x14ac:dyDescent="0.25">
      <c r="A57">
        <v>3</v>
      </c>
      <c r="B57" t="s">
        <v>3</v>
      </c>
      <c r="C57" t="s">
        <v>121</v>
      </c>
      <c r="D57" t="s">
        <v>37</v>
      </c>
      <c r="E57" s="54">
        <v>700</v>
      </c>
      <c r="F57" s="68">
        <v>3</v>
      </c>
      <c r="G57" s="68">
        <v>200</v>
      </c>
    </row>
    <row r="58" spans="1:7" x14ac:dyDescent="0.25">
      <c r="A58">
        <v>3</v>
      </c>
      <c r="B58" t="s">
        <v>3</v>
      </c>
      <c r="C58" t="s">
        <v>121</v>
      </c>
      <c r="D58" t="s">
        <v>37</v>
      </c>
      <c r="E58" s="54">
        <v>700</v>
      </c>
      <c r="F58" s="68">
        <v>1</v>
      </c>
      <c r="G58" s="68">
        <v>100</v>
      </c>
    </row>
    <row r="59" spans="1:7" x14ac:dyDescent="0.25">
      <c r="A59">
        <v>3</v>
      </c>
      <c r="B59" t="s">
        <v>3</v>
      </c>
      <c r="C59" t="s">
        <v>121</v>
      </c>
      <c r="D59" t="s">
        <v>39</v>
      </c>
      <c r="E59" s="54">
        <v>2000</v>
      </c>
      <c r="F59" s="68">
        <v>10</v>
      </c>
      <c r="G59" s="68">
        <v>200</v>
      </c>
    </row>
    <row r="60" spans="1:7" x14ac:dyDescent="0.25">
      <c r="A60">
        <v>4</v>
      </c>
      <c r="B60" t="s">
        <v>3</v>
      </c>
      <c r="C60" t="s">
        <v>125</v>
      </c>
      <c r="D60" t="s">
        <v>25</v>
      </c>
      <c r="E60" s="54">
        <v>800</v>
      </c>
      <c r="F60" s="68">
        <v>4</v>
      </c>
      <c r="G60" s="68">
        <v>200</v>
      </c>
    </row>
    <row r="61" spans="1:7" x14ac:dyDescent="0.25">
      <c r="A61">
        <v>4</v>
      </c>
      <c r="B61" t="s">
        <v>3</v>
      </c>
      <c r="C61" t="s">
        <v>125</v>
      </c>
      <c r="D61" t="s">
        <v>28</v>
      </c>
      <c r="E61" s="54">
        <v>700</v>
      </c>
      <c r="F61" s="68">
        <v>3</v>
      </c>
      <c r="G61" s="68">
        <v>200</v>
      </c>
    </row>
    <row r="62" spans="1:7" x14ac:dyDescent="0.25">
      <c r="A62">
        <v>4</v>
      </c>
      <c r="B62" t="s">
        <v>3</v>
      </c>
      <c r="C62" t="s">
        <v>125</v>
      </c>
      <c r="D62" t="s">
        <v>28</v>
      </c>
      <c r="E62" s="54">
        <v>700</v>
      </c>
      <c r="F62" s="68">
        <v>1</v>
      </c>
      <c r="G62" s="68">
        <v>100</v>
      </c>
    </row>
    <row r="63" spans="1:7" x14ac:dyDescent="0.25">
      <c r="A63">
        <v>4</v>
      </c>
      <c r="B63" t="s">
        <v>3</v>
      </c>
      <c r="C63" t="s">
        <v>125</v>
      </c>
      <c r="D63" t="s">
        <v>32</v>
      </c>
      <c r="E63" s="54">
        <v>1000</v>
      </c>
      <c r="F63" s="68">
        <v>5</v>
      </c>
      <c r="G63" s="68">
        <v>200</v>
      </c>
    </row>
    <row r="64" spans="1:7" x14ac:dyDescent="0.25">
      <c r="A64">
        <v>4</v>
      </c>
      <c r="B64" t="s">
        <v>3</v>
      </c>
      <c r="C64" t="s">
        <v>125</v>
      </c>
      <c r="D64" t="s">
        <v>37</v>
      </c>
      <c r="E64" s="54">
        <v>700</v>
      </c>
      <c r="F64" s="68">
        <v>3</v>
      </c>
      <c r="G64" s="68">
        <v>200</v>
      </c>
    </row>
    <row r="65" spans="1:7" x14ac:dyDescent="0.25">
      <c r="A65">
        <v>4</v>
      </c>
      <c r="B65" t="s">
        <v>3</v>
      </c>
      <c r="C65" t="s">
        <v>125</v>
      </c>
      <c r="D65" t="s">
        <v>37</v>
      </c>
      <c r="E65" s="54">
        <v>700</v>
      </c>
      <c r="F65" s="68">
        <v>1</v>
      </c>
      <c r="G65" s="68">
        <v>100</v>
      </c>
    </row>
    <row r="66" spans="1:7" x14ac:dyDescent="0.25">
      <c r="A66">
        <v>4</v>
      </c>
      <c r="B66" t="s">
        <v>3</v>
      </c>
      <c r="C66" t="s">
        <v>125</v>
      </c>
      <c r="D66" t="s">
        <v>39</v>
      </c>
      <c r="E66" s="54">
        <v>2000</v>
      </c>
      <c r="F66" s="68">
        <v>10</v>
      </c>
      <c r="G66" s="68">
        <v>200</v>
      </c>
    </row>
    <row r="67" spans="1:7" x14ac:dyDescent="0.25">
      <c r="A67">
        <v>45</v>
      </c>
      <c r="B67" t="s">
        <v>3</v>
      </c>
      <c r="C67" t="s">
        <v>122</v>
      </c>
      <c r="D67" t="s">
        <v>18</v>
      </c>
      <c r="E67" s="54">
        <v>400</v>
      </c>
      <c r="F67" s="68">
        <v>2</v>
      </c>
      <c r="G67" s="68">
        <v>200</v>
      </c>
    </row>
    <row r="68" spans="1:7" x14ac:dyDescent="0.25">
      <c r="A68">
        <v>45</v>
      </c>
      <c r="B68" t="s">
        <v>3</v>
      </c>
      <c r="C68" t="s">
        <v>122</v>
      </c>
      <c r="D68" t="s">
        <v>110</v>
      </c>
      <c r="E68" s="54">
        <v>700</v>
      </c>
      <c r="F68" s="68">
        <v>3</v>
      </c>
      <c r="G68" s="68">
        <v>200</v>
      </c>
    </row>
    <row r="69" spans="1:7" x14ac:dyDescent="0.25">
      <c r="A69">
        <v>45</v>
      </c>
      <c r="B69" t="s">
        <v>3</v>
      </c>
      <c r="C69" t="s">
        <v>122</v>
      </c>
      <c r="D69" t="s">
        <v>110</v>
      </c>
      <c r="E69" s="54">
        <v>700</v>
      </c>
      <c r="F69" s="68">
        <v>1</v>
      </c>
      <c r="G69" s="68">
        <v>100</v>
      </c>
    </row>
    <row r="70" spans="1:7" x14ac:dyDescent="0.25">
      <c r="A70">
        <v>45</v>
      </c>
      <c r="B70" t="s">
        <v>3</v>
      </c>
      <c r="C70" t="s">
        <v>122</v>
      </c>
      <c r="D70" t="s">
        <v>112</v>
      </c>
      <c r="E70" s="54">
        <v>100</v>
      </c>
      <c r="F70" s="68">
        <v>1</v>
      </c>
      <c r="G70" s="68">
        <v>100</v>
      </c>
    </row>
    <row r="71" spans="1:7" x14ac:dyDescent="0.25">
      <c r="A71">
        <v>45</v>
      </c>
      <c r="B71" t="s">
        <v>3</v>
      </c>
      <c r="C71" t="s">
        <v>122</v>
      </c>
      <c r="D71" t="s">
        <v>114</v>
      </c>
      <c r="E71" s="54">
        <v>100</v>
      </c>
      <c r="F71" s="68">
        <v>1</v>
      </c>
      <c r="G71" s="68">
        <v>100</v>
      </c>
    </row>
    <row r="72" spans="1:7" x14ac:dyDescent="0.25">
      <c r="A72">
        <v>45</v>
      </c>
      <c r="B72" t="s">
        <v>3</v>
      </c>
      <c r="C72" t="s">
        <v>122</v>
      </c>
      <c r="D72" t="s">
        <v>19</v>
      </c>
      <c r="E72" s="54">
        <v>4800</v>
      </c>
      <c r="F72" s="68">
        <v>24</v>
      </c>
      <c r="G72" s="68">
        <v>200</v>
      </c>
    </row>
    <row r="73" spans="1:7" x14ac:dyDescent="0.25">
      <c r="A73">
        <v>45</v>
      </c>
      <c r="B73" t="s">
        <v>3</v>
      </c>
      <c r="C73" t="s">
        <v>122</v>
      </c>
      <c r="D73" t="s">
        <v>20</v>
      </c>
      <c r="E73" s="54">
        <v>500</v>
      </c>
      <c r="F73" s="68">
        <v>2</v>
      </c>
      <c r="G73" s="68">
        <v>200</v>
      </c>
    </row>
    <row r="74" spans="1:7" x14ac:dyDescent="0.25">
      <c r="A74">
        <v>45</v>
      </c>
      <c r="B74" t="s">
        <v>3</v>
      </c>
      <c r="C74" t="s">
        <v>122</v>
      </c>
      <c r="D74" t="s">
        <v>20</v>
      </c>
      <c r="E74" s="54">
        <v>500</v>
      </c>
      <c r="F74" s="68">
        <v>1</v>
      </c>
      <c r="G74" s="68">
        <v>100</v>
      </c>
    </row>
    <row r="75" spans="1:7" x14ac:dyDescent="0.25">
      <c r="A75">
        <v>45</v>
      </c>
      <c r="B75" t="s">
        <v>3</v>
      </c>
      <c r="C75" t="s">
        <v>122</v>
      </c>
      <c r="D75" t="s">
        <v>21</v>
      </c>
      <c r="E75" s="54">
        <v>10400</v>
      </c>
      <c r="F75" s="68">
        <v>52</v>
      </c>
      <c r="G75" s="68">
        <v>200</v>
      </c>
    </row>
    <row r="76" spans="1:7" x14ac:dyDescent="0.25">
      <c r="A76">
        <v>45</v>
      </c>
      <c r="B76" t="s">
        <v>3</v>
      </c>
      <c r="C76" t="s">
        <v>122</v>
      </c>
      <c r="D76" t="s">
        <v>22</v>
      </c>
      <c r="E76" s="54">
        <v>400</v>
      </c>
      <c r="F76" s="68">
        <v>2</v>
      </c>
      <c r="G76" s="68">
        <v>200</v>
      </c>
    </row>
    <row r="77" spans="1:7" x14ac:dyDescent="0.25">
      <c r="A77">
        <v>45</v>
      </c>
      <c r="B77" t="s">
        <v>3</v>
      </c>
      <c r="C77" t="s">
        <v>122</v>
      </c>
      <c r="D77" t="s">
        <v>23</v>
      </c>
      <c r="E77" s="54">
        <v>4800</v>
      </c>
      <c r="F77" s="68">
        <v>24</v>
      </c>
      <c r="G77" s="68">
        <v>200</v>
      </c>
    </row>
    <row r="78" spans="1:7" x14ac:dyDescent="0.25">
      <c r="A78">
        <v>45</v>
      </c>
      <c r="B78" t="s">
        <v>3</v>
      </c>
      <c r="C78" t="s">
        <v>122</v>
      </c>
      <c r="D78" t="s">
        <v>24</v>
      </c>
      <c r="E78" s="54">
        <v>200</v>
      </c>
      <c r="F78" s="68">
        <v>1</v>
      </c>
      <c r="G78" s="68">
        <v>200</v>
      </c>
    </row>
    <row r="79" spans="1:7" x14ac:dyDescent="0.25">
      <c r="A79">
        <v>45</v>
      </c>
      <c r="B79" t="s">
        <v>3</v>
      </c>
      <c r="C79" t="s">
        <v>122</v>
      </c>
      <c r="D79" t="s">
        <v>25</v>
      </c>
      <c r="E79" s="54">
        <v>400</v>
      </c>
      <c r="F79" s="68">
        <v>2</v>
      </c>
      <c r="G79" s="68">
        <v>200</v>
      </c>
    </row>
    <row r="80" spans="1:7" x14ac:dyDescent="0.25">
      <c r="A80">
        <v>45</v>
      </c>
      <c r="B80" t="s">
        <v>3</v>
      </c>
      <c r="C80" t="s">
        <v>122</v>
      </c>
      <c r="D80" t="s">
        <v>26</v>
      </c>
      <c r="E80" s="54">
        <v>400</v>
      </c>
      <c r="F80" s="68">
        <v>2</v>
      </c>
      <c r="G80" s="68">
        <v>200</v>
      </c>
    </row>
    <row r="81" spans="1:7" x14ac:dyDescent="0.25">
      <c r="A81">
        <v>45</v>
      </c>
      <c r="B81" t="s">
        <v>3</v>
      </c>
      <c r="C81" t="s">
        <v>122</v>
      </c>
      <c r="D81" t="s">
        <v>27</v>
      </c>
      <c r="E81" s="54">
        <v>10000</v>
      </c>
      <c r="F81" s="68">
        <v>50</v>
      </c>
      <c r="G81" s="68">
        <v>200</v>
      </c>
    </row>
    <row r="82" spans="1:7" x14ac:dyDescent="0.25">
      <c r="A82">
        <v>45</v>
      </c>
      <c r="B82" t="s">
        <v>3</v>
      </c>
      <c r="C82" t="s">
        <v>122</v>
      </c>
      <c r="D82" t="s">
        <v>29</v>
      </c>
      <c r="E82" s="54">
        <v>200</v>
      </c>
      <c r="F82" s="68">
        <v>1</v>
      </c>
      <c r="G82" s="68">
        <v>200</v>
      </c>
    </row>
    <row r="83" spans="1:7" x14ac:dyDescent="0.25">
      <c r="A83">
        <v>45</v>
      </c>
      <c r="B83" t="s">
        <v>3</v>
      </c>
      <c r="C83" t="s">
        <v>122</v>
      </c>
      <c r="D83" t="s">
        <v>30</v>
      </c>
      <c r="E83" s="54">
        <v>10000</v>
      </c>
      <c r="F83" s="68">
        <v>50</v>
      </c>
      <c r="G83" s="68">
        <v>200</v>
      </c>
    </row>
    <row r="84" spans="1:7" x14ac:dyDescent="0.25">
      <c r="A84">
        <v>45</v>
      </c>
      <c r="B84" t="s">
        <v>3</v>
      </c>
      <c r="C84" t="s">
        <v>122</v>
      </c>
      <c r="D84" t="s">
        <v>31</v>
      </c>
      <c r="E84" s="54">
        <v>5800</v>
      </c>
      <c r="F84" s="68">
        <v>29</v>
      </c>
      <c r="G84" s="68">
        <v>200</v>
      </c>
    </row>
    <row r="85" spans="1:7" x14ac:dyDescent="0.25">
      <c r="A85">
        <v>45</v>
      </c>
      <c r="B85" t="s">
        <v>3</v>
      </c>
      <c r="C85" t="s">
        <v>122</v>
      </c>
      <c r="D85" t="s">
        <v>32</v>
      </c>
      <c r="E85" s="54">
        <v>100</v>
      </c>
      <c r="F85" s="68">
        <v>1</v>
      </c>
      <c r="G85" s="68">
        <v>100</v>
      </c>
    </row>
    <row r="86" spans="1:7" x14ac:dyDescent="0.25">
      <c r="A86">
        <v>45</v>
      </c>
      <c r="B86" t="s">
        <v>3</v>
      </c>
      <c r="C86" t="s">
        <v>122</v>
      </c>
      <c r="D86" t="s">
        <v>34</v>
      </c>
      <c r="E86" s="54">
        <v>10000</v>
      </c>
      <c r="F86" s="68">
        <v>50</v>
      </c>
      <c r="G86" s="68">
        <v>200</v>
      </c>
    </row>
    <row r="87" spans="1:7" x14ac:dyDescent="0.25">
      <c r="A87">
        <v>45</v>
      </c>
      <c r="B87" t="s">
        <v>3</v>
      </c>
      <c r="C87" t="s">
        <v>122</v>
      </c>
      <c r="D87" t="s">
        <v>35</v>
      </c>
      <c r="E87" s="54">
        <v>800</v>
      </c>
      <c r="F87" s="68">
        <v>4</v>
      </c>
      <c r="G87" s="68">
        <v>200</v>
      </c>
    </row>
    <row r="88" spans="1:7" x14ac:dyDescent="0.25">
      <c r="A88">
        <v>45</v>
      </c>
      <c r="B88" t="s">
        <v>3</v>
      </c>
      <c r="C88" t="s">
        <v>122</v>
      </c>
      <c r="D88" t="s">
        <v>36</v>
      </c>
      <c r="E88" s="54">
        <v>2400</v>
      </c>
      <c r="F88" s="68">
        <v>12</v>
      </c>
      <c r="G88" s="68">
        <v>200</v>
      </c>
    </row>
    <row r="89" spans="1:7" x14ac:dyDescent="0.25">
      <c r="A89">
        <v>45</v>
      </c>
      <c r="B89" t="s">
        <v>3</v>
      </c>
      <c r="C89" t="s">
        <v>122</v>
      </c>
      <c r="D89" t="s">
        <v>37</v>
      </c>
      <c r="E89" s="54">
        <v>9000</v>
      </c>
      <c r="F89" s="68">
        <v>45</v>
      </c>
      <c r="G89" s="68">
        <v>200</v>
      </c>
    </row>
    <row r="90" spans="1:7" x14ac:dyDescent="0.25">
      <c r="A90">
        <v>45</v>
      </c>
      <c r="B90" t="s">
        <v>3</v>
      </c>
      <c r="C90" t="s">
        <v>122</v>
      </c>
      <c r="D90" t="s">
        <v>11</v>
      </c>
      <c r="E90" s="54">
        <v>100</v>
      </c>
      <c r="F90" s="68">
        <v>1</v>
      </c>
      <c r="G90" s="68">
        <v>100</v>
      </c>
    </row>
    <row r="91" spans="1:7" x14ac:dyDescent="0.25">
      <c r="A91">
        <v>45</v>
      </c>
      <c r="B91" t="s">
        <v>3</v>
      </c>
      <c r="C91" t="s">
        <v>122</v>
      </c>
      <c r="D91" t="s">
        <v>38</v>
      </c>
      <c r="E91" s="54">
        <v>3000</v>
      </c>
      <c r="F91" s="68">
        <v>15</v>
      </c>
      <c r="G91" s="68">
        <v>200</v>
      </c>
    </row>
    <row r="92" spans="1:7" x14ac:dyDescent="0.25">
      <c r="A92">
        <v>45</v>
      </c>
      <c r="B92" t="s">
        <v>3</v>
      </c>
      <c r="C92" t="s">
        <v>122</v>
      </c>
      <c r="D92" t="s">
        <v>39</v>
      </c>
      <c r="E92" s="54">
        <v>6200</v>
      </c>
      <c r="F92" s="68">
        <v>31</v>
      </c>
      <c r="G92" s="68">
        <v>200</v>
      </c>
    </row>
    <row r="93" spans="1:7" x14ac:dyDescent="0.25">
      <c r="A93">
        <v>45</v>
      </c>
      <c r="B93" t="s">
        <v>3</v>
      </c>
      <c r="C93" t="s">
        <v>122</v>
      </c>
      <c r="D93" t="s">
        <v>42</v>
      </c>
      <c r="E93" s="54">
        <v>100</v>
      </c>
      <c r="F93" s="68">
        <v>1</v>
      </c>
      <c r="G93" s="68">
        <v>100</v>
      </c>
    </row>
    <row r="94" spans="1:7" x14ac:dyDescent="0.25">
      <c r="A94">
        <v>45</v>
      </c>
      <c r="B94" t="s">
        <v>3</v>
      </c>
      <c r="C94" t="s">
        <v>122</v>
      </c>
      <c r="D94" t="s">
        <v>43</v>
      </c>
      <c r="E94" s="54">
        <v>200</v>
      </c>
      <c r="F94" s="68">
        <v>1</v>
      </c>
      <c r="G94" s="68">
        <v>200</v>
      </c>
    </row>
    <row r="95" spans="1:7" x14ac:dyDescent="0.25">
      <c r="A95">
        <v>45</v>
      </c>
      <c r="B95" t="s">
        <v>3</v>
      </c>
      <c r="C95" t="s">
        <v>122</v>
      </c>
      <c r="D95" t="s">
        <v>44</v>
      </c>
      <c r="E95" s="54">
        <v>1400</v>
      </c>
      <c r="F95" s="68">
        <v>7</v>
      </c>
      <c r="G95" s="68">
        <v>200</v>
      </c>
    </row>
    <row r="96" spans="1:7" x14ac:dyDescent="0.25">
      <c r="A96">
        <v>45</v>
      </c>
      <c r="B96" t="s">
        <v>3</v>
      </c>
      <c r="C96" t="s">
        <v>122</v>
      </c>
      <c r="D96" t="s">
        <v>45</v>
      </c>
      <c r="E96" s="54">
        <v>100</v>
      </c>
      <c r="F96" s="68">
        <v>1</v>
      </c>
      <c r="G96" s="68">
        <v>100</v>
      </c>
    </row>
    <row r="97" spans="1:7" x14ac:dyDescent="0.25">
      <c r="A97">
        <v>45</v>
      </c>
      <c r="B97" t="s">
        <v>3</v>
      </c>
      <c r="C97" t="s">
        <v>122</v>
      </c>
      <c r="D97" t="s">
        <v>46</v>
      </c>
      <c r="E97" s="54">
        <v>500</v>
      </c>
      <c r="F97" s="68">
        <v>2</v>
      </c>
      <c r="G97" s="68">
        <v>200</v>
      </c>
    </row>
    <row r="98" spans="1:7" x14ac:dyDescent="0.25">
      <c r="A98">
        <v>45</v>
      </c>
      <c r="B98" t="s">
        <v>3</v>
      </c>
      <c r="C98" t="s">
        <v>122</v>
      </c>
      <c r="D98" t="s">
        <v>46</v>
      </c>
      <c r="E98" s="54">
        <v>500</v>
      </c>
      <c r="F98" s="68">
        <v>1</v>
      </c>
      <c r="G98" s="68">
        <v>100</v>
      </c>
    </row>
    <row r="99" spans="1:7" x14ac:dyDescent="0.25">
      <c r="A99">
        <v>45</v>
      </c>
      <c r="B99" t="s">
        <v>3</v>
      </c>
      <c r="C99" t="s">
        <v>122</v>
      </c>
      <c r="D99" t="s">
        <v>12</v>
      </c>
      <c r="E99" s="54">
        <v>100</v>
      </c>
      <c r="F99" s="68">
        <v>1</v>
      </c>
      <c r="G99" s="68">
        <v>100</v>
      </c>
    </row>
    <row r="100" spans="1:7" x14ac:dyDescent="0.25">
      <c r="A100">
        <v>45</v>
      </c>
      <c r="B100" t="s">
        <v>3</v>
      </c>
      <c r="C100" t="s">
        <v>122</v>
      </c>
      <c r="D100" t="s">
        <v>49</v>
      </c>
      <c r="E100" s="54">
        <v>100</v>
      </c>
      <c r="F100" s="68">
        <v>1</v>
      </c>
      <c r="G100" s="68">
        <v>100</v>
      </c>
    </row>
    <row r="101" spans="1:7" x14ac:dyDescent="0.25">
      <c r="A101">
        <v>45</v>
      </c>
      <c r="B101" t="s">
        <v>3</v>
      </c>
      <c r="C101" t="s">
        <v>122</v>
      </c>
      <c r="D101" t="s">
        <v>50</v>
      </c>
      <c r="E101" s="54">
        <v>400</v>
      </c>
      <c r="F101" s="68">
        <v>2</v>
      </c>
      <c r="G101" s="68">
        <v>200</v>
      </c>
    </row>
    <row r="102" spans="1:7" x14ac:dyDescent="0.25">
      <c r="A102">
        <v>45</v>
      </c>
      <c r="B102" t="s">
        <v>3</v>
      </c>
      <c r="C102" t="s">
        <v>122</v>
      </c>
      <c r="D102" t="s">
        <v>51</v>
      </c>
      <c r="E102" s="54">
        <v>1100</v>
      </c>
      <c r="F102" s="68">
        <v>5</v>
      </c>
      <c r="G102" s="68">
        <v>200</v>
      </c>
    </row>
    <row r="103" spans="1:7" x14ac:dyDescent="0.25">
      <c r="A103">
        <v>45</v>
      </c>
      <c r="B103" t="s">
        <v>3</v>
      </c>
      <c r="C103" t="s">
        <v>122</v>
      </c>
      <c r="D103" t="s">
        <v>51</v>
      </c>
      <c r="E103" s="54">
        <v>1100</v>
      </c>
      <c r="F103" s="68">
        <v>1</v>
      </c>
      <c r="G103" s="68">
        <v>100</v>
      </c>
    </row>
    <row r="104" spans="1:7" x14ac:dyDescent="0.25">
      <c r="A104">
        <v>45</v>
      </c>
      <c r="B104" t="s">
        <v>3</v>
      </c>
      <c r="C104" t="s">
        <v>122</v>
      </c>
      <c r="D104" t="s">
        <v>52</v>
      </c>
      <c r="E104" s="54">
        <v>3000</v>
      </c>
      <c r="F104" s="68">
        <v>15</v>
      </c>
      <c r="G104" s="68">
        <v>200</v>
      </c>
    </row>
    <row r="105" spans="1:7" x14ac:dyDescent="0.25">
      <c r="A105">
        <v>45</v>
      </c>
      <c r="B105" t="s">
        <v>3</v>
      </c>
      <c r="C105" t="s">
        <v>122</v>
      </c>
      <c r="D105" t="s">
        <v>55</v>
      </c>
      <c r="E105" s="54">
        <v>400</v>
      </c>
      <c r="F105" s="68">
        <v>2</v>
      </c>
      <c r="G105" s="68">
        <v>200</v>
      </c>
    </row>
    <row r="106" spans="1:7" x14ac:dyDescent="0.25">
      <c r="A106">
        <v>45</v>
      </c>
      <c r="B106" t="s">
        <v>3</v>
      </c>
      <c r="C106" t="s">
        <v>122</v>
      </c>
      <c r="D106" t="s">
        <v>58</v>
      </c>
      <c r="E106" s="54">
        <v>200</v>
      </c>
      <c r="F106" s="68">
        <v>1</v>
      </c>
      <c r="G106" s="68">
        <v>200</v>
      </c>
    </row>
    <row r="107" spans="1:7" x14ac:dyDescent="0.25">
      <c r="A107">
        <v>45</v>
      </c>
      <c r="B107" t="s">
        <v>3</v>
      </c>
      <c r="C107" t="s">
        <v>122</v>
      </c>
      <c r="D107" t="s">
        <v>62</v>
      </c>
      <c r="E107" s="54">
        <v>200</v>
      </c>
      <c r="F107" s="68">
        <v>1</v>
      </c>
      <c r="G107" s="68">
        <v>200</v>
      </c>
    </row>
    <row r="108" spans="1:7" x14ac:dyDescent="0.25">
      <c r="A108">
        <v>45</v>
      </c>
      <c r="B108" t="s">
        <v>3</v>
      </c>
      <c r="C108" t="s">
        <v>122</v>
      </c>
      <c r="D108" t="s">
        <v>65</v>
      </c>
      <c r="E108" s="54">
        <v>200</v>
      </c>
      <c r="F108" s="68">
        <v>1</v>
      </c>
      <c r="G108" s="68">
        <v>200</v>
      </c>
    </row>
    <row r="109" spans="1:7" x14ac:dyDescent="0.25">
      <c r="A109">
        <v>45</v>
      </c>
      <c r="B109" t="s">
        <v>3</v>
      </c>
      <c r="C109" t="s">
        <v>122</v>
      </c>
      <c r="D109" t="s">
        <v>14</v>
      </c>
      <c r="E109" s="54">
        <v>100</v>
      </c>
      <c r="F109" s="68">
        <v>1</v>
      </c>
      <c r="G109" s="68">
        <v>100</v>
      </c>
    </row>
    <row r="110" spans="1:7" x14ac:dyDescent="0.25">
      <c r="A110">
        <v>45</v>
      </c>
      <c r="B110" t="s">
        <v>3</v>
      </c>
      <c r="C110" t="s">
        <v>122</v>
      </c>
      <c r="D110" t="s">
        <v>68</v>
      </c>
      <c r="E110" s="54">
        <v>8800</v>
      </c>
      <c r="F110" s="68">
        <v>44</v>
      </c>
      <c r="G110" s="68">
        <v>200</v>
      </c>
    </row>
    <row r="111" spans="1:7" x14ac:dyDescent="0.25">
      <c r="A111">
        <v>45</v>
      </c>
      <c r="B111" t="s">
        <v>3</v>
      </c>
      <c r="C111" t="s">
        <v>122</v>
      </c>
      <c r="D111" t="s">
        <v>70</v>
      </c>
      <c r="E111" s="54">
        <v>300</v>
      </c>
      <c r="F111" s="68">
        <v>1</v>
      </c>
      <c r="G111" s="68">
        <v>200</v>
      </c>
    </row>
    <row r="112" spans="1:7" x14ac:dyDescent="0.25">
      <c r="A112">
        <v>45</v>
      </c>
      <c r="B112" t="s">
        <v>3</v>
      </c>
      <c r="C112" t="s">
        <v>122</v>
      </c>
      <c r="D112" t="s">
        <v>70</v>
      </c>
      <c r="E112" s="54">
        <v>300</v>
      </c>
      <c r="F112" s="68">
        <v>1</v>
      </c>
      <c r="G112" s="68">
        <v>100</v>
      </c>
    </row>
    <row r="113" spans="1:7" x14ac:dyDescent="0.25">
      <c r="A113">
        <v>45</v>
      </c>
      <c r="B113" t="s">
        <v>3</v>
      </c>
      <c r="C113" t="s">
        <v>122</v>
      </c>
      <c r="D113" t="s">
        <v>73</v>
      </c>
      <c r="E113" s="54">
        <v>100</v>
      </c>
      <c r="F113" s="68">
        <v>1</v>
      </c>
      <c r="G113" s="68">
        <v>100</v>
      </c>
    </row>
    <row r="114" spans="1:7" x14ac:dyDescent="0.25">
      <c r="A114">
        <v>45</v>
      </c>
      <c r="B114" t="s">
        <v>3</v>
      </c>
      <c r="C114" t="s">
        <v>122</v>
      </c>
      <c r="D114" t="s">
        <v>75</v>
      </c>
      <c r="E114" s="54">
        <v>2000</v>
      </c>
      <c r="F114" s="68">
        <v>10</v>
      </c>
      <c r="G114" s="68">
        <v>200</v>
      </c>
    </row>
    <row r="115" spans="1:7" x14ac:dyDescent="0.25">
      <c r="A115">
        <v>45</v>
      </c>
      <c r="B115" t="s">
        <v>3</v>
      </c>
      <c r="C115" t="s">
        <v>122</v>
      </c>
      <c r="D115" t="s">
        <v>77</v>
      </c>
      <c r="E115" s="54">
        <v>100</v>
      </c>
      <c r="F115" s="68">
        <v>1</v>
      </c>
      <c r="G115" s="68">
        <v>100</v>
      </c>
    </row>
    <row r="116" spans="1:7" x14ac:dyDescent="0.25">
      <c r="A116">
        <v>45</v>
      </c>
      <c r="B116" t="s">
        <v>3</v>
      </c>
      <c r="C116" t="s">
        <v>122</v>
      </c>
      <c r="D116" t="s">
        <v>79</v>
      </c>
      <c r="E116" s="54">
        <v>100</v>
      </c>
      <c r="F116" s="68">
        <v>1</v>
      </c>
      <c r="G116" s="68">
        <v>100</v>
      </c>
    </row>
    <row r="117" spans="1:7" x14ac:dyDescent="0.25">
      <c r="A117">
        <v>45</v>
      </c>
      <c r="B117" t="s">
        <v>3</v>
      </c>
      <c r="C117" t="s">
        <v>122</v>
      </c>
      <c r="D117" t="s">
        <v>82</v>
      </c>
      <c r="E117" s="54">
        <v>100</v>
      </c>
      <c r="F117" s="68">
        <v>1</v>
      </c>
      <c r="G117" s="68">
        <v>100</v>
      </c>
    </row>
    <row r="118" spans="1:7" x14ac:dyDescent="0.25">
      <c r="A118">
        <v>45</v>
      </c>
      <c r="B118" t="s">
        <v>3</v>
      </c>
      <c r="C118" t="s">
        <v>122</v>
      </c>
      <c r="D118" t="s">
        <v>83</v>
      </c>
      <c r="E118" s="54">
        <v>400</v>
      </c>
      <c r="F118" s="68">
        <v>2</v>
      </c>
      <c r="G118" s="68">
        <v>200</v>
      </c>
    </row>
    <row r="119" spans="1:7" x14ac:dyDescent="0.25">
      <c r="A119">
        <v>45</v>
      </c>
      <c r="B119" t="s">
        <v>3</v>
      </c>
      <c r="C119" t="s">
        <v>122</v>
      </c>
      <c r="D119" t="s">
        <v>84</v>
      </c>
      <c r="E119" s="54">
        <v>400</v>
      </c>
      <c r="F119" s="68">
        <v>2</v>
      </c>
      <c r="G119" s="68">
        <v>200</v>
      </c>
    </row>
    <row r="120" spans="1:7" x14ac:dyDescent="0.25">
      <c r="A120">
        <v>45</v>
      </c>
      <c r="B120" t="s">
        <v>3</v>
      </c>
      <c r="C120" t="s">
        <v>122</v>
      </c>
      <c r="D120" t="s">
        <v>85</v>
      </c>
      <c r="E120" s="54">
        <v>100</v>
      </c>
      <c r="F120" s="68">
        <v>1</v>
      </c>
      <c r="G120" s="68">
        <v>100</v>
      </c>
    </row>
    <row r="121" spans="1:7" x14ac:dyDescent="0.25">
      <c r="A121">
        <v>45</v>
      </c>
      <c r="B121" t="s">
        <v>3</v>
      </c>
      <c r="C121" t="s">
        <v>122</v>
      </c>
      <c r="D121" t="s">
        <v>87</v>
      </c>
      <c r="E121" s="54">
        <v>100</v>
      </c>
      <c r="F121" s="68">
        <v>1</v>
      </c>
      <c r="G121" s="68">
        <v>100</v>
      </c>
    </row>
    <row r="122" spans="1:7" x14ac:dyDescent="0.25">
      <c r="A122">
        <v>45</v>
      </c>
      <c r="B122" t="s">
        <v>3</v>
      </c>
      <c r="C122" t="s">
        <v>122</v>
      </c>
      <c r="D122" t="s">
        <v>88</v>
      </c>
      <c r="E122" s="54">
        <v>300</v>
      </c>
      <c r="F122" s="68">
        <v>1</v>
      </c>
      <c r="G122" s="68">
        <v>200</v>
      </c>
    </row>
    <row r="123" spans="1:7" x14ac:dyDescent="0.25">
      <c r="A123">
        <v>45</v>
      </c>
      <c r="B123" t="s">
        <v>3</v>
      </c>
      <c r="C123" t="s">
        <v>122</v>
      </c>
      <c r="D123" t="s">
        <v>88</v>
      </c>
      <c r="E123" s="54">
        <v>300</v>
      </c>
      <c r="F123" s="68">
        <v>1</v>
      </c>
      <c r="G123" s="68">
        <v>100</v>
      </c>
    </row>
    <row r="124" spans="1:7" x14ac:dyDescent="0.25">
      <c r="A124">
        <v>45</v>
      </c>
      <c r="B124" t="s">
        <v>3</v>
      </c>
      <c r="C124" t="s">
        <v>122</v>
      </c>
      <c r="D124" t="s">
        <v>90</v>
      </c>
      <c r="E124" s="54">
        <v>200</v>
      </c>
      <c r="F124" s="68">
        <v>1</v>
      </c>
      <c r="G124" s="68">
        <v>200</v>
      </c>
    </row>
    <row r="125" spans="1:7" x14ac:dyDescent="0.25">
      <c r="A125">
        <v>45</v>
      </c>
      <c r="B125" t="s">
        <v>3</v>
      </c>
      <c r="C125" t="s">
        <v>122</v>
      </c>
      <c r="D125" t="s">
        <v>91</v>
      </c>
      <c r="E125" s="54">
        <v>400</v>
      </c>
      <c r="F125" s="68">
        <v>2</v>
      </c>
      <c r="G125" s="68">
        <v>200</v>
      </c>
    </row>
    <row r="126" spans="1:7" x14ac:dyDescent="0.25">
      <c r="A126">
        <v>45</v>
      </c>
      <c r="B126" t="s">
        <v>3</v>
      </c>
      <c r="C126" t="s">
        <v>122</v>
      </c>
      <c r="D126" t="s">
        <v>92</v>
      </c>
      <c r="E126" s="54">
        <v>700</v>
      </c>
      <c r="F126" s="68">
        <v>3</v>
      </c>
      <c r="G126" s="68">
        <v>200</v>
      </c>
    </row>
    <row r="127" spans="1:7" x14ac:dyDescent="0.25">
      <c r="A127">
        <v>45</v>
      </c>
      <c r="B127" t="s">
        <v>3</v>
      </c>
      <c r="C127" t="s">
        <v>122</v>
      </c>
      <c r="D127" t="s">
        <v>92</v>
      </c>
      <c r="E127" s="54">
        <v>700</v>
      </c>
      <c r="F127" s="68">
        <v>1</v>
      </c>
      <c r="G127" s="68">
        <v>100</v>
      </c>
    </row>
    <row r="128" spans="1:7" x14ac:dyDescent="0.25">
      <c r="A128">
        <v>45</v>
      </c>
      <c r="B128" t="s">
        <v>3</v>
      </c>
      <c r="C128" t="s">
        <v>122</v>
      </c>
      <c r="D128" t="s">
        <v>93</v>
      </c>
      <c r="E128" s="54">
        <v>400</v>
      </c>
      <c r="F128" s="68">
        <v>2</v>
      </c>
      <c r="G128" s="68">
        <v>200</v>
      </c>
    </row>
    <row r="129" spans="1:7" x14ac:dyDescent="0.25">
      <c r="A129">
        <v>45</v>
      </c>
      <c r="B129" t="s">
        <v>3</v>
      </c>
      <c r="C129" t="s">
        <v>122</v>
      </c>
      <c r="D129" t="s">
        <v>94</v>
      </c>
      <c r="E129" s="54">
        <v>400</v>
      </c>
      <c r="F129" s="68">
        <v>2</v>
      </c>
      <c r="G129" s="68">
        <v>200</v>
      </c>
    </row>
    <row r="130" spans="1:7" x14ac:dyDescent="0.25">
      <c r="A130">
        <v>45</v>
      </c>
      <c r="B130" t="s">
        <v>3</v>
      </c>
      <c r="C130" t="s">
        <v>122</v>
      </c>
      <c r="D130" t="s">
        <v>95</v>
      </c>
      <c r="E130" s="54">
        <v>2000</v>
      </c>
      <c r="F130" s="68">
        <v>10</v>
      </c>
      <c r="G130" s="68">
        <v>200</v>
      </c>
    </row>
    <row r="131" spans="1:7" x14ac:dyDescent="0.25">
      <c r="A131">
        <v>45</v>
      </c>
      <c r="B131" t="s">
        <v>3</v>
      </c>
      <c r="C131" t="s">
        <v>122</v>
      </c>
      <c r="D131" t="s">
        <v>97</v>
      </c>
      <c r="E131" s="54">
        <v>200</v>
      </c>
      <c r="F131" s="68">
        <v>1</v>
      </c>
      <c r="G131" s="68">
        <v>200</v>
      </c>
    </row>
    <row r="132" spans="1:7" x14ac:dyDescent="0.25">
      <c r="A132">
        <v>45</v>
      </c>
      <c r="B132" t="s">
        <v>3</v>
      </c>
      <c r="C132" t="s">
        <v>122</v>
      </c>
      <c r="D132" t="s">
        <v>17</v>
      </c>
      <c r="E132" s="54">
        <v>5800</v>
      </c>
      <c r="F132" s="68">
        <v>29</v>
      </c>
      <c r="G132" s="68">
        <v>200</v>
      </c>
    </row>
    <row r="133" spans="1:7" x14ac:dyDescent="0.25">
      <c r="A133">
        <v>45</v>
      </c>
      <c r="B133" t="s">
        <v>3</v>
      </c>
      <c r="C133" t="s">
        <v>122</v>
      </c>
      <c r="D133" t="s">
        <v>98</v>
      </c>
      <c r="E133" s="54">
        <v>100</v>
      </c>
      <c r="F133" s="68">
        <v>1</v>
      </c>
      <c r="G133" s="68">
        <v>100</v>
      </c>
    </row>
    <row r="134" spans="1:7" x14ac:dyDescent="0.25">
      <c r="A134">
        <v>45</v>
      </c>
      <c r="B134" t="s">
        <v>3</v>
      </c>
      <c r="C134" t="s">
        <v>122</v>
      </c>
      <c r="D134" t="s">
        <v>100</v>
      </c>
      <c r="E134" s="54">
        <v>100</v>
      </c>
      <c r="F134" s="68">
        <v>1</v>
      </c>
      <c r="G134" s="68">
        <v>100</v>
      </c>
    </row>
    <row r="135" spans="1:7" x14ac:dyDescent="0.25">
      <c r="A135">
        <v>45</v>
      </c>
      <c r="B135" t="s">
        <v>3</v>
      </c>
      <c r="C135" t="s">
        <v>122</v>
      </c>
      <c r="D135" t="s">
        <v>102</v>
      </c>
      <c r="E135" s="54">
        <v>100</v>
      </c>
      <c r="F135" s="68">
        <v>1</v>
      </c>
      <c r="G135" s="68">
        <v>100</v>
      </c>
    </row>
    <row r="136" spans="1:7" x14ac:dyDescent="0.25">
      <c r="A136">
        <v>45</v>
      </c>
      <c r="B136" t="s">
        <v>3</v>
      </c>
      <c r="C136" t="s">
        <v>122</v>
      </c>
      <c r="D136" t="s">
        <v>103</v>
      </c>
      <c r="E136" s="54">
        <v>200</v>
      </c>
      <c r="F136" s="68">
        <v>1</v>
      </c>
      <c r="G136" s="68">
        <v>200</v>
      </c>
    </row>
    <row r="137" spans="1:7" x14ac:dyDescent="0.25">
      <c r="A137">
        <v>45</v>
      </c>
      <c r="B137" t="s">
        <v>3</v>
      </c>
      <c r="C137" t="s">
        <v>122</v>
      </c>
      <c r="D137" t="s">
        <v>104</v>
      </c>
      <c r="E137" s="54">
        <v>100</v>
      </c>
      <c r="F137" s="68">
        <v>1</v>
      </c>
      <c r="G137" s="68">
        <v>100</v>
      </c>
    </row>
    <row r="138" spans="1:7" x14ac:dyDescent="0.25">
      <c r="A138">
        <v>45</v>
      </c>
      <c r="B138" t="s">
        <v>3</v>
      </c>
      <c r="C138" t="s">
        <v>122</v>
      </c>
      <c r="D138" t="s">
        <v>106</v>
      </c>
      <c r="E138" s="54">
        <v>200</v>
      </c>
      <c r="F138" s="68">
        <v>1</v>
      </c>
      <c r="G138" s="68">
        <v>200</v>
      </c>
    </row>
    <row r="139" spans="1:7" x14ac:dyDescent="0.25">
      <c r="A139">
        <v>45</v>
      </c>
      <c r="B139" t="s">
        <v>3</v>
      </c>
      <c r="C139" t="s">
        <v>122</v>
      </c>
      <c r="D139" t="s">
        <v>107</v>
      </c>
      <c r="E139" s="54">
        <v>500</v>
      </c>
      <c r="F139" s="68">
        <v>2</v>
      </c>
      <c r="G139" s="68">
        <v>200</v>
      </c>
    </row>
    <row r="140" spans="1:7" x14ac:dyDescent="0.25">
      <c r="A140">
        <v>45</v>
      </c>
      <c r="B140" t="s">
        <v>3</v>
      </c>
      <c r="C140" t="s">
        <v>122</v>
      </c>
      <c r="D140" t="s">
        <v>107</v>
      </c>
      <c r="E140" s="54">
        <v>500</v>
      </c>
      <c r="F140" s="68">
        <v>1</v>
      </c>
      <c r="G140" s="68">
        <v>100</v>
      </c>
    </row>
    <row r="141" spans="1:7" x14ac:dyDescent="0.25">
      <c r="A141" t="s">
        <v>123</v>
      </c>
      <c r="E141" s="55" cm="1">
        <f t="array" aca="1" ref="E141" ca="1">SUMPRODUCT(
  SUBTOTAL(3,OFFSET(OrdersConsolidation[Order nr],ROW(OrdersConsolidation[Order nr])-ROW(OrdersConsolidation[#Headers])-1,,1)),
  OrdersConsolidation[Labels To Print],
  OrdersConsolidation[Qty on Label]
)</f>
        <v>223535</v>
      </c>
      <c r="G141" s="68"/>
    </row>
  </sheetData>
  <phoneticPr fontId="2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0 2 1 f 8 2 - 9 5 c 6 - 4 1 5 8 - b 6 f 5 - a 2 f 2 3 d f 3 3 d 7 e "   x m l n s = " h t t p : / / s c h e m a s . m i c r o s o f t . c o m / D a t a M a s h u p " > A A A A A A U H A A B Q S w M E F A A C A A g A 8 l N S V 6 r O p m G j A A A A 9 w A A A B I A H A B D b 2 5 m a W c v U G F j a 2 F n Z S 5 4 b W w g o h g A K K A U A A A A A A A A A A A A A A A A A A A A A A A A A A A A h Y 9 N C s I w G E S v U r J v / k S Q k q Y L t x Y E Q d y G N L b B 9 o s 0 q e n d X H g k r 2 B F q + 5 c z r y 3 m L l f b 6 I Y u z a 5 m N 5 b B z l i m K L E g H a V h T p H Q z i m K 1 R I s V X 6 p G q T T D L 4 b P R V j p o Q z h k h M U Y c F 9 j 1 N e G U M n I o N z v d m E 6 h j 2 z / y 6 k F H x R o g 6 T Y v 8 Z I j h l n m F O O q S B z K U o L X 2 H i 9 E l / S r E e 2 j D 0 R h p I 2 X J i c x b k f U I + A F B L A w Q U A A I A C A D y U 1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N S V w I N B J Y A B A A A E g 4 A A B M A H A B G b 3 J t d W x h c y 9 T Z W N 0 a W 9 u M S 5 t I K I Y A C i g F A A A A A A A A A A A A A A A A A A A A A A A A A A A A J V W b W / b N h D + H i D / g d C H T S p U I 9 n a f u k L k D k t F q D N 2 t p o g R n C Q F u X h I h M B i S d l w n 6 7 z u S e i F p y W u Z w L a O x 3 s e P r w 7 U c F G M 8 H J w n 2 f v j 4 + O j 5 S N 1 R C S f 6 S J U g 1 F 1 y J i p X U + r 0 l F e j j I 4 J j I X Z y A 2 h 5 / 7 i B a j b f S Q l c f x f y d i 3 E b Z r l z m 3 5 d A d L u q 6 M p / 2 e f Y W t u I e 5 q H Z b r l L n Z T 3 t 7 A I q 5 P J V P K j U G c 7 K 0 v m m D j E n y Y W y U 0 k + L D Y D 6 O a G a P l k M W c X K v 1 G q x 3 M z F O 6 w n 1 o 5 F d k O d F o I N p E y I j Q N y A f m A J y R S s F 7 W Q l r t m G V t k Y w K p F L 4 Y 5 3 6 / u 2 T X O 2 E 3 i P q C 0 m l 7 K n 9 c i J B I r 0 4 u M 4 l g I w m W s T q D Q 5 W 6 7 B j n 7 I M U 2 X c K j n v 0 B + g G A n 0 P F t k z j u a e r S 7 q F A g P + m r Q f J / i f + Z L x X V X l 5 I L r V y + s y i H g u H o d v Y K 8 e W c D T M l o 4 G M N / w S K q y / 4 l e g V H E T w B U b G g 6 + v h C X h q 9 t p 7 2 w f m F T 6 c s i W n L z A h K k T 5 / U q a X y O Q x 6 N n P R 3 g F t U e Y T n Q A x Z G r c 9 f q v B p V i 1 0 E V 9 2 n S p i w c 2 g j j f K S 2 2 I K e k a R k h a O f 5 g 8 C / T w O 7 / C 1 H z i X M 7 I B g X v u H 0 0 t q j + 4 c N G W V G t n D H h R u p P X G 3 D T 0 h 8 3 0 T a o b w W J T U D 3 A 4 p b d R e c d L j 2 n m g Y r 2 h z Z C 5 m T l y f x 4 r n Y r h m H 0 q 4 c Q r T m d L 9 C P z K l Z 0 t J u b o S c p v a x 7 M K C 5 J T D e 7 R 1 a 5 K T / M + m h F o L n Z c p x 3 b L M t P 8 Q 8 J R d L 4 Y 0 8 m f y h b H o N O Q b V 0 M E N t J O Q X Y j u J 7 S n / Z C b N x i a e n 2 Z N N o 7 K + D S b L q k 4 d o W O h G O Y O 8 3 + x m O s f T 1 M / + h 8 b A 1 / o 5 K B x t 5 n G k u e f N l R r p l + S p o m G y E U m b z H m G Z 4 x j / Q H 9 r M a X N u o m L 8 a s i N y N Z 5 q J b 3 j 3 e U Y 1 H F B e P s 9 n d Y O G 0 E v 2 r 8 d h u q Q z x 5 Q v K f h W K a 3 c M X 9 H 2 7 / 5 6 K a M U N J l 1 1 c Q v y D t 8 m Y e z 5 D e X X K C T q N m y o L w a 3 H T u Z e i z 8 X d T e 2 8 9 7 L z X m + P s N 7 c 1 E W + 9 b X R N t f S G k h j L s H m h K f d q T b O z P 2 Z n a A C 8 Z v x 4 D j l 3 G L h A f 6 R r M a R / o d Q v 2 L 3 y i j 8 j x t 5 O T P O 6 D G y F L U z A j H X b Y H 5 7 / 4 L n X X S e R h w o x 4 d s 7 B o o N 1 5 j K 7 J 6 V 4 J 1 / 3 h E d K b 6 p T s C u i J d A b / q t 4 o 2 E k 3 r V i r M U 5 L N 0 H L B H m k T F m 6 u d Q 8 u w v m j I O A r G A A O F I Z 4 N Y n r A k 3 D M 1 F c E 2 E Y o m m m w 6 b Z X T 0 + Z 8 Z M U R m 6 E / x P t k H 7 P U 0 + g r J i O 3 Y z g u m s 2 Z t f h O 2 P X T o K M d U Z j 6 j t c l 6 t h 4 k 5 F c y 5 R P G d s I / q 4 c T H U S a S T b Z e e S k l z 4 G 1 x o K m F 9 E Z E q 8 e g 4 z b n E w l m o w R E j h 0 3 r 7 O 8 / g 9 Q S w E C L Q A U A A I A C A D y U 1 J X q s 6 m Y a M A A A D 3 A A A A E g A A A A A A A A A A A A A A A A A A A A A A Q 2 9 u Z m l n L 1 B h Y 2 t h Z 2 U u e G 1 s U E s B A i 0 A F A A C A A g A 8 l N S V w / K 6 a u k A A A A 6 Q A A A B M A A A A A A A A A A A A A A A A A 7 w A A A F t D b 2 5 0 Z W 5 0 X 1 R 5 c G V z X S 5 4 b W x Q S w E C L Q A U A A I A C A D y U 1 J X A g 0 E l g A E A A A S D g A A E w A A A A A A A A A A A A A A A A D g A Q A A R m 9 y b X V s Y X M v U 2 V j d G l v b j E u b V B L B Q Y A A A A A A w A D A M I A A A A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A A A A A A A A B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N D b 2 5 z b 2 x p Z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E 4 V D A 4 O j M x O j M 3 L j A 3 M z E 4 M T F a I i A v P j x F b n R y e S B U e X B l P S J G a W x s Q 2 9 s d W 1 u V H l w Z X M i I F Z h b H V l P S J z Q X d Z R 0 J n T U R B d z 0 9 I i A v P j x F b n R y e S B U e X B l P S J G a W x s V G F y Z 2 V 0 I i B W Y W x 1 Z T 0 i c 0 9 y Z G V y c 0 N v b n N v b G l k Y X R p b 2 4 i I C 8 + P E V u d H J 5 I F R 5 c G U 9 I l F 1 Z X J 5 S U Q i I F Z h b H V l P S J z O W F j Z j E 1 Y z c t Z j B l Y S 0 0 N j E x L W E 3 O W I t N G N i O W M 1 M 2 N l Y 2 E w I i A v P j x F b n R y e S B U e X B l P S J G a W x s Q 2 9 s d W 1 u T m F t Z X M i I F Z h b H V l P S J z W y Z x d W 9 0 O 0 9 y Z G V y I G 5 y J n F 1 b 3 Q 7 L C Z x d W 9 0 O 1 d l Z W s m c X V v d D s s J n F 1 b 3 Q 7 Q 3 V z d G 9 t Z X I m c X V v d D s s J n F 1 b 3 Q 7 V m F y a W V 0 e S B O Y W 1 l J n F 1 b 3 Q 7 L C Z x d W 9 0 O 1 F 1 Y W 5 0 a X R 5 J n F 1 b 3 Q 7 L C Z x d W 9 0 O 0 x h Y m V s c y B U b y B Q c m l u d C Z x d W 9 0 O y w m c X V v d D t R d H k g b 2 4 g T G F i Z W w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M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0 N v b n N v b G l k Y X R p b 2 4 v Q X V 0 b 1 J l b W 9 2 Z W R D b 2 x 1 b W 5 z M S 5 7 T 3 J k Z X I g b n I s M H 0 m c X V v d D s s J n F 1 b 3 Q 7 U 2 V j d G l v b j E v T 3 J k Z X J z Q 2 9 u c 2 9 s a W R h d G l v b i 9 B d X R v U m V t b 3 Z l Z E N v b H V t b n M x L n t X Z W V r L D F 9 J n F 1 b 3 Q 7 L C Z x d W 9 0 O 1 N l Y 3 R p b 2 4 x L 0 9 y Z G V y c 0 N v b n N v b G l k Y X R p b 2 4 v Q X V 0 b 1 J l b W 9 2 Z W R D b 2 x 1 b W 5 z M S 5 7 Q 3 V z d G 9 t Z X I s M n 0 m c X V v d D s s J n F 1 b 3 Q 7 U 2 V j d G l v b j E v T 3 J k Z X J z Q 2 9 u c 2 9 s a W R h d G l v b i 9 B d X R v U m V t b 3 Z l Z E N v b H V t b n M x L n t W Y X J p Z X R 5 I E 5 h b W U s M 3 0 m c X V v d D s s J n F 1 b 3 Q 7 U 2 V j d G l v b j E v T 3 J k Z X J z Q 2 9 u c 2 9 s a W R h d G l v b i 9 B d X R v U m V t b 3 Z l Z E N v b H V t b n M x L n t R d W F u d G l 0 e S w 0 f S Z x d W 9 0 O y w m c X V v d D t T Z W N 0 a W 9 u M S 9 P c m R l c n N D b 2 5 z b 2 x p Z G F 0 a W 9 u L 0 F 1 d G 9 S Z W 1 v d m V k Q 2 9 s d W 1 u c z E u e 0 x h Y m V s c y B U b y B Q c m l u d C w 1 f S Z x d W 9 0 O y w m c X V v d D t T Z W N 0 a W 9 u M S 9 P c m R l c n N D b 2 5 z b 2 x p Z G F 0 a W 9 u L 0 F 1 d G 9 S Z W 1 v d m V k Q 2 9 s d W 1 u c z E u e 1 F 0 e S B v b i B M Y W J l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m R l c n N D b 2 5 z b 2 x p Z G F 0 a W 9 u L 0 F 1 d G 9 S Z W 1 v d m V k Q 2 9 s d W 1 u c z E u e 0 9 y Z G V y I G 5 y L D B 9 J n F 1 b 3 Q 7 L C Z x d W 9 0 O 1 N l Y 3 R p b 2 4 x L 0 9 y Z G V y c 0 N v b n N v b G l k Y X R p b 2 4 v Q X V 0 b 1 J l b W 9 2 Z W R D b 2 x 1 b W 5 z M S 5 7 V 2 V l a y w x f S Z x d W 9 0 O y w m c X V v d D t T Z W N 0 a W 9 u M S 9 P c m R l c n N D b 2 5 z b 2 x p Z G F 0 a W 9 u L 0 F 1 d G 9 S Z W 1 v d m V k Q 2 9 s d W 1 u c z E u e 0 N 1 c 3 R v b W V y L D J 9 J n F 1 b 3 Q 7 L C Z x d W 9 0 O 1 N l Y 3 R p b 2 4 x L 0 9 y Z G V y c 0 N v b n N v b G l k Y X R p b 2 4 v Q X V 0 b 1 J l b W 9 2 Z W R D b 2 x 1 b W 5 z M S 5 7 V m F y a W V 0 e S B O Y W 1 l L D N 9 J n F 1 b 3 Q 7 L C Z x d W 9 0 O 1 N l Y 3 R p b 2 4 x L 0 9 y Z G V y c 0 N v b n N v b G l k Y X R p b 2 4 v Q X V 0 b 1 J l b W 9 2 Z W R D b 2 x 1 b W 5 z M S 5 7 U X V h b n R p d H k s N H 0 m c X V v d D s s J n F 1 b 3 Q 7 U 2 V j d G l v b j E v T 3 J k Z X J z Q 2 9 u c 2 9 s a W R h d G l v b i 9 B d X R v U m V t b 3 Z l Z E N v b H V t b n M x L n t M Y W J l b H M g V G 8 g U H J p b n Q s N X 0 m c X V v d D s s J n F 1 b 3 Q 7 U 2 V j d G l v b j E v T 3 J k Z X J z Q 2 9 u c 2 9 s a W R h d G l v b i 9 B d X R v U m V t b 3 Z l Z E N v b H V t b n M x L n t R d H k g b 2 4 g T G F i Z W w s N n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V H l w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Q 2 9 u c 2 9 s a W R h d G l v b i 9 B Z G R l Z E 9 y Z G V y T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D b 2 5 z b 2 x p Z G F 0 a W 9 u L 0 h l Y W R l c k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D b 2 5 z b 2 x p Z G F 0 a W 9 u L 0 F k Z G V k V 2 V l a 0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Q W R k Z W R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U m V t b 3 Z l Z E h l Y W R l c k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D b 2 5 z b 2 x p Z G F 0 a W 9 u L 0 9 y Z G V y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U m V t b 3 Z l Z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D b 2 5 z b 2 x p Z G F 0 a W 9 u L 0 V 4 c G F u Z G V k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U G 9 z a X R p d m V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D b 2 5 z b 2 x p Z G F 0 a W 9 u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U 2 9 y d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N v b n N v b G l k Y X R p b 2 4 v Q W R k Z W R M Y W J l b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A 7 2 C C M 4 0 y k L 5 4 F Q O 7 A h g A A A A A C A A A A A A A Q Z g A A A A E A A C A A A A D m Q c R q b C K r l E I q 5 A J K j l T 5 8 9 g C K k V f M P O O n w W Z h F n m T g A A A A A O g A A A A A I A A C A A A A D u 3 W n 1 1 0 b 3 p R k K s H Z n 9 j s V 2 z W h V a O U H F K F v x e O O U o Y b F A A A A C + k 5 m C L k z N C 5 i U E N i H I 7 X r J Y g 5 u 8 b u y r e t i E P p I X 9 t 5 9 Y 0 / h m 5 O N g 9 N 6 I c t K E Y z J H E Y 6 m K 6 n y M / y 1 6 u R n 1 7 t C D t Q e s I a 6 O c + 0 z J D v 7 r P / r + U A A A A C R C i m x W i m o 6 D I T 5 c z m G D P 3 y q u b Z / D q T u 1 9 O y f n G 2 8 r M / 7 s r q t 8 G s 1 g d 0 A F v T B y p b 2 W t 8 0 I E D G D R m 6 / / 9 w y w 4 O + < / D a t a M a s h u p > 
</file>

<file path=customXml/itemProps1.xml><?xml version="1.0" encoding="utf-8"?>
<ds:datastoreItem xmlns:ds="http://schemas.openxmlformats.org/officeDocument/2006/customXml" ds:itemID="{68F30DC1-4202-402A-83C4-168F469DE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1</vt:lpstr>
      <vt:lpstr>2</vt:lpstr>
      <vt:lpstr>3</vt:lpstr>
      <vt:lpstr>4</vt:lpstr>
      <vt:lpstr>45</vt:lpstr>
      <vt:lpstr>OLD Consolidation</vt:lpstr>
      <vt:lpstr>New Expectation</vt:lpstr>
      <vt:lpstr>Consolidation</vt:lpstr>
      <vt:lpstr>'1'!Print_Area</vt:lpstr>
      <vt:lpstr>'2'!Print_Area</vt:lpstr>
      <vt:lpstr>'3'!Print_Area</vt:lpstr>
      <vt:lpstr>'4'!Print_Area</vt:lpstr>
      <vt:lpstr>'4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</dc:creator>
  <cp:lastModifiedBy>Lz.</cp:lastModifiedBy>
  <dcterms:created xsi:type="dcterms:W3CDTF">2023-07-11T13:31:22Z</dcterms:created>
  <dcterms:modified xsi:type="dcterms:W3CDTF">2023-10-18T08:59:56Z</dcterms:modified>
</cp:coreProperties>
</file>